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397132938450546</v>
      </c>
      <c r="BP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2" s="807" cm="1">
        <f t="array" ref="BQ4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037266309082089</v>
      </c>
      <c r="BU4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854485787473909</v>
      </c>
      <c r="BV4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480839831086625</v>
      </c>
      <c r="BW4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295665170368679</v>
      </c>
      <c r="BX452" s="361"/>
    </row>
    <row r="453" spans="44:76">
      <c r="AR453" s="747" t="s">
        <v>1903</v>
      </c>
      <c r="AS453" s="747" t="str">
        <f>IF(SUMIFS(Calc_cropcosts[TotalCost],Calc_cropcosts[Product],calc_employment[[#This Row],[Product]],Calc_cropcosts[Year],calc_employment[[#This Row],[Year]])&gt;0,"YES","NO")</f>
        <v>NO</v>
      </c>
      <c r="AT453" s="747"/>
      <c r="AU453" s="747" t="str">
        <f>INDEX(map_group[EAT_foodgroup],MATCH(calc_employment[[#This Row],[Product]],map_group[PRODUCT],0),0)</f>
        <v>oil_palm</v>
      </c>
      <c r="AV453" s="747" t="str">
        <f>INDEX(Price_Scen[Price_Scen],MATCH("x",Price_Scen[Selection],0),0)</f>
        <v>CurrentDollars</v>
      </c>
      <c r="AW453" s="747">
        <v>2015</v>
      </c>
      <c r="AX453" s="751">
        <f ca="1">SUMIFS(Calc_feasCrops[FeasHarvArea],Calc_feasCrops[CROP],calc_employment[[#This Row],[Product]],Calc_feasCrops[YEAR],calc_employment[[#This Row],[Year]])</f>
        <v>0</v>
      </c>
      <c r="AY453" s="751">
        <f>SUMIFS(Calc_FeasProdLivestock[FinFeasHerd],Calc_FeasProdLivestock[FPRODUCT],calc_employment[[#This Row],[Product]],Calc_FeasProdLivestock[YEAR],calc_employment[[#This Row],[Year]])</f>
        <v>0</v>
      </c>
      <c r="AZ453" s="751">
        <f>SUMIFS(ChkHerd[TLUperhead],ChkHerd[ANIMAL],calc_employment[[#This Row],[ANIMAL]],ChkHerd[YEAR],"2010")</f>
        <v>0</v>
      </c>
      <c r="BA453" s="751">
        <f>IFERROR(calc_employment[[#This Row],[FinFeasHerd]]/calc_employment[[#This Row],[TLUperhead]],0)</f>
        <v>0</v>
      </c>
      <c r="BB453" s="751">
        <f>SUMIFS(LabourReq[LabReq],LabourReq[EAT_foodgroup],calc_employment[[#This Row],[EAT_foodgroup]])</f>
        <v>0.15676363600000001</v>
      </c>
      <c r="BC453" s="751">
        <f ca="1">calc_employment[[#This Row],[LabReq]]*calc_employment[[#This Row],[PlantArea]]+calc_employment[[#This Row],[LabReq]]*calc_employment[[#This Row],[HerdHeads]]</f>
        <v>0</v>
      </c>
      <c r="BD453" s="751">
        <f>AVERAGE(CostItems[MonthlyWage])</f>
        <v>71.167110190000002</v>
      </c>
      <c r="BE453" s="751">
        <f>SUMIFS(Price_Def[CPICostShifter],Price_Def[Scenario],calc_employment[[#This Row],[PriceScen]],Price_Def[Year],calc_employment[[#This Row],[Year]])</f>
        <v>1</v>
      </c>
      <c r="BF453" s="751">
        <f ca="1">calc_employment[[#This Row],[WorkersFTE]]*calc_employment[[#This Row],[MonthlyWage]]*12*calc_employment[[#This Row],[Price_shifter]]*0.001</f>
        <v>0</v>
      </c>
      <c r="BI453" s="361" t="s">
        <v>38</v>
      </c>
      <c r="BJ453" s="361" t="str">
        <f>INDEX(map_group[SPAMgroup],MATCH(calc_NPKuse[[#This Row],[CROP]],map_group[PRODUCT],0),0)</f>
        <v>fibres</v>
      </c>
      <c r="BK453" s="361" t="str">
        <f>IF(SUMIFS(Calc_cropcosts[TotalCost],Calc_cropcosts[Product],calc_NPKuse[[#This Row],[CROP]],Calc_cropcosts[Year],calc_NPKuse[[#This Row],[YEAR]])&gt;0,"YES","NO")</f>
        <v>NO</v>
      </c>
      <c r="BL453" s="361">
        <v>2015</v>
      </c>
      <c r="BM453" s="885" cm="1">
        <f t="array" ref="BM4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3" s="361">
        <f ca="1">SUMIFS(Calc_feasCrops[FeasHarvArea],Calc_feasCrops[CROP],calc_NPKuse[[#This Row],[CROP]],Calc_feasCrops[YEAR],calc_NPKuse[[#This Row],[YEAR]])</f>
        <v>135.28509224857854</v>
      </c>
      <c r="BO4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240917572833095</v>
      </c>
      <c r="BP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3" s="807" cm="1">
        <f t="array" ref="BQ4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872685142639472</v>
      </c>
      <c r="BU4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173709270483754</v>
      </c>
      <c r="BV4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729347912166114</v>
      </c>
      <c r="BW4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177226602147495</v>
      </c>
      <c r="BX453" s="361"/>
    </row>
    <row r="454" spans="44:76">
      <c r="AR454" s="747" t="s">
        <v>1903</v>
      </c>
      <c r="AS454" s="747" t="str">
        <f>IF(SUMIFS(Calc_cropcosts[TotalCost],Calc_cropcosts[Product],calc_employment[[#This Row],[Product]],Calc_cropcosts[Year],calc_employment[[#This Row],[Year]])&gt;0,"YES","NO")</f>
        <v>NO</v>
      </c>
      <c r="AT454" s="747"/>
      <c r="AU454" s="747" t="str">
        <f>INDEX(map_group[EAT_foodgroup],MATCH(calc_employment[[#This Row],[Product]],map_group[PRODUCT],0),0)</f>
        <v>oil_palm</v>
      </c>
      <c r="AV454" s="747" t="str">
        <f>INDEX(Price_Scen[Price_Scen],MATCH("x",Price_Scen[Selection],0),0)</f>
        <v>CurrentDollars</v>
      </c>
      <c r="AW454" s="747">
        <v>2020</v>
      </c>
      <c r="AX454" s="751">
        <f ca="1">SUMIFS(Calc_feasCrops[FeasHarvArea],Calc_feasCrops[CROP],calc_employment[[#This Row],[Product]],Calc_feasCrops[YEAR],calc_employment[[#This Row],[Year]])</f>
        <v>0</v>
      </c>
      <c r="AY454" s="751">
        <f>SUMIFS(Calc_FeasProdLivestock[FinFeasHerd],Calc_FeasProdLivestock[FPRODUCT],calc_employment[[#This Row],[Product]],Calc_FeasProdLivestock[YEAR],calc_employment[[#This Row],[Year]])</f>
        <v>0</v>
      </c>
      <c r="AZ454" s="751">
        <f>SUMIFS(ChkHerd[TLUperhead],ChkHerd[ANIMAL],calc_employment[[#This Row],[ANIMAL]],ChkHerd[YEAR],"2010")</f>
        <v>0</v>
      </c>
      <c r="BA454" s="751">
        <f>IFERROR(calc_employment[[#This Row],[FinFeasHerd]]/calc_employment[[#This Row],[TLUperhead]],0)</f>
        <v>0</v>
      </c>
      <c r="BB454" s="751">
        <f>SUMIFS(LabourReq[LabReq],LabourReq[EAT_foodgroup],calc_employment[[#This Row],[EAT_foodgroup]])</f>
        <v>0.15676363600000001</v>
      </c>
      <c r="BC454" s="751">
        <f ca="1">calc_employment[[#This Row],[LabReq]]*calc_employment[[#This Row],[PlantArea]]+calc_employment[[#This Row],[LabReq]]*calc_employment[[#This Row],[HerdHeads]]</f>
        <v>0</v>
      </c>
      <c r="BD454" s="751">
        <f>AVERAGE(CostItems[MonthlyWage])</f>
        <v>71.167110190000002</v>
      </c>
      <c r="BE454" s="751">
        <f>SUMIFS(Price_Def[CPICostShifter],Price_Def[Scenario],calc_employment[[#This Row],[PriceScen]],Price_Def[Year],calc_employment[[#This Row],[Year]])</f>
        <v>1</v>
      </c>
      <c r="BF454" s="751">
        <f ca="1">calc_employment[[#This Row],[WorkersFTE]]*calc_employment[[#This Row],[MonthlyWage]]*12*calc_employment[[#This Row],[Price_shifter]]*0.001</f>
        <v>0</v>
      </c>
      <c r="BI454" s="361" t="s">
        <v>38</v>
      </c>
      <c r="BJ454" s="361" t="str">
        <f>INDEX(map_group[SPAMgroup],MATCH(calc_NPKuse[[#This Row],[CROP]],map_group[PRODUCT],0),0)</f>
        <v>fibres</v>
      </c>
      <c r="BK454" s="361" t="str">
        <f>IF(SUMIFS(Calc_cropcosts[TotalCost],Calc_cropcosts[Product],calc_NPKuse[[#This Row],[CROP]],Calc_cropcosts[Year],calc_NPKuse[[#This Row],[YEAR]])&gt;0,"YES","NO")</f>
        <v>NO</v>
      </c>
      <c r="BL454" s="361">
        <v>2020</v>
      </c>
      <c r="BM454" s="885" cm="1">
        <f t="array" ref="BM4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4" s="361">
        <f ca="1">SUMIFS(Calc_feasCrops[FeasHarvArea],Calc_feasCrops[CROP],calc_NPKuse[[#This Row],[CROP]],Calc_feasCrops[YEAR],calc_NPKuse[[#This Row],[YEAR]])</f>
        <v>81.264767298503287</v>
      </c>
      <c r="BO4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4" s="807" cm="1">
        <f t="array" ref="BQ4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866983391898728</v>
      </c>
      <c r="BU4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362827209246495</v>
      </c>
      <c r="BV4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3415403937525774</v>
      </c>
      <c r="BW4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250688846809946</v>
      </c>
      <c r="BX454" s="361"/>
    </row>
    <row r="455" spans="44:76">
      <c r="AR455" s="747" t="s">
        <v>1903</v>
      </c>
      <c r="AS455" s="747" t="str">
        <f>IF(SUMIFS(Calc_cropcosts[TotalCost],Calc_cropcosts[Product],calc_employment[[#This Row],[Product]],Calc_cropcosts[Year],calc_employment[[#This Row],[Year]])&gt;0,"YES","NO")</f>
        <v>NO</v>
      </c>
      <c r="AT455" s="747"/>
      <c r="AU455" s="747" t="str">
        <f>INDEX(map_group[EAT_foodgroup],MATCH(calc_employment[[#This Row],[Product]],map_group[PRODUCT],0),0)</f>
        <v>oil_palm</v>
      </c>
      <c r="AV455" s="747" t="str">
        <f>INDEX(Price_Scen[Price_Scen],MATCH("x",Price_Scen[Selection],0),0)</f>
        <v>CurrentDollars</v>
      </c>
      <c r="AW455" s="747">
        <v>2025</v>
      </c>
      <c r="AX455" s="751">
        <f ca="1">SUMIFS(Calc_feasCrops[FeasHarvArea],Calc_feasCrops[CROP],calc_employment[[#This Row],[Product]],Calc_feasCrops[YEAR],calc_employment[[#This Row],[Year]])</f>
        <v>0</v>
      </c>
      <c r="AY455" s="751">
        <f>SUMIFS(Calc_FeasProdLivestock[FinFeasHerd],Calc_FeasProdLivestock[FPRODUCT],calc_employment[[#This Row],[Product]],Calc_FeasProdLivestock[YEAR],calc_employment[[#This Row],[Year]])</f>
        <v>0</v>
      </c>
      <c r="AZ455" s="751">
        <f>SUMIFS(ChkHerd[TLUperhead],ChkHerd[ANIMAL],calc_employment[[#This Row],[ANIMAL]],ChkHerd[YEAR],"2010")</f>
        <v>0</v>
      </c>
      <c r="BA455" s="751">
        <f>IFERROR(calc_employment[[#This Row],[FinFeasHerd]]/calc_employment[[#This Row],[TLUperhead]],0)</f>
        <v>0</v>
      </c>
      <c r="BB455" s="751">
        <f>SUMIFS(LabourReq[LabReq],LabourReq[EAT_foodgroup],calc_employment[[#This Row],[EAT_foodgroup]])</f>
        <v>0.15676363600000001</v>
      </c>
      <c r="BC455" s="751">
        <f ca="1">calc_employment[[#This Row],[LabReq]]*calc_employment[[#This Row],[PlantArea]]+calc_employment[[#This Row],[LabReq]]*calc_employment[[#This Row],[HerdHeads]]</f>
        <v>0</v>
      </c>
      <c r="BD455" s="751">
        <f>AVERAGE(CostItems[MonthlyWage])</f>
        <v>71.167110190000002</v>
      </c>
      <c r="BE455" s="751">
        <f>SUMIFS(Price_Def[CPICostShifter],Price_Def[Scenario],calc_employment[[#This Row],[PriceScen]],Price_Def[Year],calc_employment[[#This Row],[Year]])</f>
        <v>1</v>
      </c>
      <c r="BF455" s="751">
        <f ca="1">calc_employment[[#This Row],[WorkersFTE]]*calc_employment[[#This Row],[MonthlyWage]]*12*calc_employment[[#This Row],[Price_shifter]]*0.001</f>
        <v>0</v>
      </c>
      <c r="BI455" s="361" t="s">
        <v>38</v>
      </c>
      <c r="BJ455" s="361" t="str">
        <f>INDEX(map_group[SPAMgroup],MATCH(calc_NPKuse[[#This Row],[CROP]],map_group[PRODUCT],0),0)</f>
        <v>fibres</v>
      </c>
      <c r="BK455" s="361" t="str">
        <f>IF(SUMIFS(Calc_cropcosts[TotalCost],Calc_cropcosts[Product],calc_NPKuse[[#This Row],[CROP]],Calc_cropcosts[Year],calc_NPKuse[[#This Row],[YEAR]])&gt;0,"YES","NO")</f>
        <v>NO</v>
      </c>
      <c r="BL455" s="361">
        <v>2025</v>
      </c>
      <c r="BM455" s="885" cm="1">
        <f t="array" ref="BM4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5" s="361">
        <f ca="1">SUMIFS(Calc_feasCrops[FeasHarvArea],Calc_feasCrops[CROP],calc_NPKuse[[#This Row],[CROP]],Calc_feasCrops[YEAR],calc_NPKuse[[#This Row],[YEAR]])</f>
        <v>84.079719123556572</v>
      </c>
      <c r="BO4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5" s="807" cm="1">
        <f t="array" ref="BQ4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208768446235643</v>
      </c>
      <c r="BU4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177004326578185</v>
      </c>
      <c r="BV4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919281627846983</v>
      </c>
      <c r="BW4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778961502104167</v>
      </c>
      <c r="BX455" s="361"/>
    </row>
    <row r="456" spans="44:76">
      <c r="AR456" s="747" t="s">
        <v>1903</v>
      </c>
      <c r="AS456" s="747" t="str">
        <f>IF(SUMIFS(Calc_cropcosts[TotalCost],Calc_cropcosts[Product],calc_employment[[#This Row],[Product]],Calc_cropcosts[Year],calc_employment[[#This Row],[Year]])&gt;0,"YES","NO")</f>
        <v>NO</v>
      </c>
      <c r="AT456" s="747"/>
      <c r="AU456" s="747" t="str">
        <f>INDEX(map_group[EAT_foodgroup],MATCH(calc_employment[[#This Row],[Product]],map_group[PRODUCT],0),0)</f>
        <v>oil_palm</v>
      </c>
      <c r="AV456" s="747" t="str">
        <f>INDEX(Price_Scen[Price_Scen],MATCH("x",Price_Scen[Selection],0),0)</f>
        <v>CurrentDollars</v>
      </c>
      <c r="AW456" s="747">
        <v>2030</v>
      </c>
      <c r="AX456" s="751">
        <f ca="1">SUMIFS(Calc_feasCrops[FeasHarvArea],Calc_feasCrops[CROP],calc_employment[[#This Row],[Product]],Calc_feasCrops[YEAR],calc_employment[[#This Row],[Year]])</f>
        <v>0</v>
      </c>
      <c r="AY456" s="751">
        <f>SUMIFS(Calc_FeasProdLivestock[FinFeasHerd],Calc_FeasProdLivestock[FPRODUCT],calc_employment[[#This Row],[Product]],Calc_FeasProdLivestock[YEAR],calc_employment[[#This Row],[Year]])</f>
        <v>0</v>
      </c>
      <c r="AZ456" s="751">
        <f>SUMIFS(ChkHerd[TLUperhead],ChkHerd[ANIMAL],calc_employment[[#This Row],[ANIMAL]],ChkHerd[YEAR],"2010")</f>
        <v>0</v>
      </c>
      <c r="BA456" s="751">
        <f>IFERROR(calc_employment[[#This Row],[FinFeasHerd]]/calc_employment[[#This Row],[TLUperhead]],0)</f>
        <v>0</v>
      </c>
      <c r="BB456" s="751">
        <f>SUMIFS(LabourReq[LabReq],LabourReq[EAT_foodgroup],calc_employment[[#This Row],[EAT_foodgroup]])</f>
        <v>0.15676363600000001</v>
      </c>
      <c r="BC456" s="751">
        <f ca="1">calc_employment[[#This Row],[LabReq]]*calc_employment[[#This Row],[PlantArea]]+calc_employment[[#This Row],[LabReq]]*calc_employment[[#This Row],[HerdHeads]]</f>
        <v>0</v>
      </c>
      <c r="BD456" s="751">
        <f>AVERAGE(CostItems[MonthlyWage])</f>
        <v>71.167110190000002</v>
      </c>
      <c r="BE456" s="751">
        <f>SUMIFS(Price_Def[CPICostShifter],Price_Def[Scenario],calc_employment[[#This Row],[PriceScen]],Price_Def[Year],calc_employment[[#This Row],[Year]])</f>
        <v>1</v>
      </c>
      <c r="BF456" s="751">
        <f ca="1">calc_employment[[#This Row],[WorkersFTE]]*calc_employment[[#This Row],[MonthlyWage]]*12*calc_employment[[#This Row],[Price_shifter]]*0.001</f>
        <v>0</v>
      </c>
      <c r="BI456" s="361" t="s">
        <v>38</v>
      </c>
      <c r="BJ456" s="361" t="str">
        <f>INDEX(map_group[SPAMgroup],MATCH(calc_NPKuse[[#This Row],[CROP]],map_group[PRODUCT],0),0)</f>
        <v>fibres</v>
      </c>
      <c r="BK456" s="361" t="str">
        <f>IF(SUMIFS(Calc_cropcosts[TotalCost],Calc_cropcosts[Product],calc_NPKuse[[#This Row],[CROP]],Calc_cropcosts[Year],calc_NPKuse[[#This Row],[YEAR]])&gt;0,"YES","NO")</f>
        <v>NO</v>
      </c>
      <c r="BL456" s="361">
        <v>2030</v>
      </c>
      <c r="BM456" s="885" cm="1">
        <f t="array" ref="BM4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6" s="361">
        <f ca="1">SUMIFS(Calc_feasCrops[FeasHarvArea],Calc_feasCrops[CROP],calc_NPKuse[[#This Row],[CROP]],Calc_feasCrops[YEAR],calc_NPKuse[[#This Row],[YEAR]])</f>
        <v>86.41038253499805</v>
      </c>
      <c r="BO4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6" s="807" cm="1">
        <f t="array" ref="BQ4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491752301813886</v>
      </c>
      <c r="BU4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459107690734073</v>
      </c>
      <c r="BV4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6164430009044732</v>
      </c>
      <c r="BW4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216349360042368</v>
      </c>
      <c r="BX456" s="361"/>
    </row>
    <row r="457" spans="44:76">
      <c r="AR457" s="747" t="s">
        <v>1903</v>
      </c>
      <c r="AS457" s="747" t="str">
        <f>IF(SUMIFS(Calc_cropcosts[TotalCost],Calc_cropcosts[Product],calc_employment[[#This Row],[Product]],Calc_cropcosts[Year],calc_employment[[#This Row],[Year]])&gt;0,"YES","NO")</f>
        <v>NO</v>
      </c>
      <c r="AT457" s="747"/>
      <c r="AU457" s="747" t="str">
        <f>INDEX(map_group[EAT_foodgroup],MATCH(calc_employment[[#This Row],[Product]],map_group[PRODUCT],0),0)</f>
        <v>oil_palm</v>
      </c>
      <c r="AV457" s="747" t="str">
        <f>INDEX(Price_Scen[Price_Scen],MATCH("x",Price_Scen[Selection],0),0)</f>
        <v>CurrentDollars</v>
      </c>
      <c r="AW457" s="747">
        <v>2035</v>
      </c>
      <c r="AX457" s="751">
        <f ca="1">SUMIFS(Calc_feasCrops[FeasHarvArea],Calc_feasCrops[CROP],calc_employment[[#This Row],[Product]],Calc_feasCrops[YEAR],calc_employment[[#This Row],[Year]])</f>
        <v>0</v>
      </c>
      <c r="AY457" s="751">
        <f>SUMIFS(Calc_FeasProdLivestock[FinFeasHerd],Calc_FeasProdLivestock[FPRODUCT],calc_employment[[#This Row],[Product]],Calc_FeasProdLivestock[YEAR],calc_employment[[#This Row],[Year]])</f>
        <v>0</v>
      </c>
      <c r="AZ457" s="751">
        <f>SUMIFS(ChkHerd[TLUperhead],ChkHerd[ANIMAL],calc_employment[[#This Row],[ANIMAL]],ChkHerd[YEAR],"2010")</f>
        <v>0</v>
      </c>
      <c r="BA457" s="751">
        <f>IFERROR(calc_employment[[#This Row],[FinFeasHerd]]/calc_employment[[#This Row],[TLUperhead]],0)</f>
        <v>0</v>
      </c>
      <c r="BB457" s="751">
        <f>SUMIFS(LabourReq[LabReq],LabourReq[EAT_foodgroup],calc_employment[[#This Row],[EAT_foodgroup]])</f>
        <v>0.15676363600000001</v>
      </c>
      <c r="BC457" s="751">
        <f ca="1">calc_employment[[#This Row],[LabReq]]*calc_employment[[#This Row],[PlantArea]]+calc_employment[[#This Row],[LabReq]]*calc_employment[[#This Row],[HerdHeads]]</f>
        <v>0</v>
      </c>
      <c r="BD457" s="751">
        <f>AVERAGE(CostItems[MonthlyWage])</f>
        <v>71.167110190000002</v>
      </c>
      <c r="BE457" s="751">
        <f>SUMIFS(Price_Def[CPICostShifter],Price_Def[Scenario],calc_employment[[#This Row],[PriceScen]],Price_Def[Year],calc_employment[[#This Row],[Year]])</f>
        <v>1</v>
      </c>
      <c r="BF457" s="751">
        <f ca="1">calc_employment[[#This Row],[WorkersFTE]]*calc_employment[[#This Row],[MonthlyWage]]*12*calc_employment[[#This Row],[Price_shifter]]*0.001</f>
        <v>0</v>
      </c>
      <c r="BI457" s="361" t="s">
        <v>38</v>
      </c>
      <c r="BJ457" s="361" t="str">
        <f>INDEX(map_group[SPAMgroup],MATCH(calc_NPKuse[[#This Row],[CROP]],map_group[PRODUCT],0),0)</f>
        <v>fibres</v>
      </c>
      <c r="BK457" s="361" t="str">
        <f>IF(SUMIFS(Calc_cropcosts[TotalCost],Calc_cropcosts[Product],calc_NPKuse[[#This Row],[CROP]],Calc_cropcosts[Year],calc_NPKuse[[#This Row],[YEAR]])&gt;0,"YES","NO")</f>
        <v>NO</v>
      </c>
      <c r="BL457" s="361">
        <v>2035</v>
      </c>
      <c r="BM457" s="885" cm="1">
        <f t="array" ref="BM4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7" s="361">
        <f ca="1">SUMIFS(Calc_feasCrops[FeasHarvArea],Calc_feasCrops[CROP],calc_NPKuse[[#This Row],[CROP]],Calc_feasCrops[YEAR],calc_NPKuse[[#This Row],[YEAR]])</f>
        <v>87.910747481844339</v>
      </c>
      <c r="BO4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7" s="807" cm="1">
        <f t="array" ref="BQ4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673923204462763</v>
      </c>
      <c r="BU4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640711776887863</v>
      </c>
      <c r="BV4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696599448017361</v>
      </c>
      <c r="BW4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497917864102241</v>
      </c>
      <c r="BX457" s="361"/>
    </row>
    <row r="458" spans="44:76">
      <c r="AR458" s="747" t="s">
        <v>1903</v>
      </c>
      <c r="AS458" s="747" t="str">
        <f>IF(SUMIFS(Calc_cropcosts[TotalCost],Calc_cropcosts[Product],calc_employment[[#This Row],[Product]],Calc_cropcosts[Year],calc_employment[[#This Row],[Year]])&gt;0,"YES","NO")</f>
        <v>NO</v>
      </c>
      <c r="AT458" s="747"/>
      <c r="AU458" s="747" t="str">
        <f>INDEX(map_group[EAT_foodgroup],MATCH(calc_employment[[#This Row],[Product]],map_group[PRODUCT],0),0)</f>
        <v>oil_palm</v>
      </c>
      <c r="AV458" s="747" t="str">
        <f>INDEX(Price_Scen[Price_Scen],MATCH("x",Price_Scen[Selection],0),0)</f>
        <v>CurrentDollars</v>
      </c>
      <c r="AW458" s="747">
        <v>2040</v>
      </c>
      <c r="AX458" s="751">
        <f ca="1">SUMIFS(Calc_feasCrops[FeasHarvArea],Calc_feasCrops[CROP],calc_employment[[#This Row],[Product]],Calc_feasCrops[YEAR],calc_employment[[#This Row],[Year]])</f>
        <v>0</v>
      </c>
      <c r="AY458" s="751">
        <f>SUMIFS(Calc_FeasProdLivestock[FinFeasHerd],Calc_FeasProdLivestock[FPRODUCT],calc_employment[[#This Row],[Product]],Calc_FeasProdLivestock[YEAR],calc_employment[[#This Row],[Year]])</f>
        <v>0</v>
      </c>
      <c r="AZ458" s="751">
        <f>SUMIFS(ChkHerd[TLUperhead],ChkHerd[ANIMAL],calc_employment[[#This Row],[ANIMAL]],ChkHerd[YEAR],"2010")</f>
        <v>0</v>
      </c>
      <c r="BA458" s="751">
        <f>IFERROR(calc_employment[[#This Row],[FinFeasHerd]]/calc_employment[[#This Row],[TLUperhead]],0)</f>
        <v>0</v>
      </c>
      <c r="BB458" s="751">
        <f>SUMIFS(LabourReq[LabReq],LabourReq[EAT_foodgroup],calc_employment[[#This Row],[EAT_foodgroup]])</f>
        <v>0.15676363600000001</v>
      </c>
      <c r="BC458" s="751">
        <f ca="1">calc_employment[[#This Row],[LabReq]]*calc_employment[[#This Row],[PlantArea]]+calc_employment[[#This Row],[LabReq]]*calc_employment[[#This Row],[HerdHeads]]</f>
        <v>0</v>
      </c>
      <c r="BD458" s="751">
        <f>AVERAGE(CostItems[MonthlyWage])</f>
        <v>71.167110190000002</v>
      </c>
      <c r="BE458" s="751">
        <f>SUMIFS(Price_Def[CPICostShifter],Price_Def[Scenario],calc_employment[[#This Row],[PriceScen]],Price_Def[Year],calc_employment[[#This Row],[Year]])</f>
        <v>1</v>
      </c>
      <c r="BF458" s="751">
        <f ca="1">calc_employment[[#This Row],[WorkersFTE]]*calc_employment[[#This Row],[MonthlyWage]]*12*calc_employment[[#This Row],[Price_shifter]]*0.001</f>
        <v>0</v>
      </c>
      <c r="BI458" s="361" t="s">
        <v>38</v>
      </c>
      <c r="BJ458" s="361" t="str">
        <f>INDEX(map_group[SPAMgroup],MATCH(calc_NPKuse[[#This Row],[CROP]],map_group[PRODUCT],0),0)</f>
        <v>fibres</v>
      </c>
      <c r="BK458" s="361" t="str">
        <f>IF(SUMIFS(Calc_cropcosts[TotalCost],Calc_cropcosts[Product],calc_NPKuse[[#This Row],[CROP]],Calc_cropcosts[Year],calc_NPKuse[[#This Row],[YEAR]])&gt;0,"YES","NO")</f>
        <v>NO</v>
      </c>
      <c r="BL458" s="361">
        <v>2040</v>
      </c>
      <c r="BM458" s="885" cm="1">
        <f t="array" ref="BM4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8" s="361">
        <f ca="1">SUMIFS(Calc_feasCrops[FeasHarvArea],Calc_feasCrops[CROP],calc_NPKuse[[#This Row],[CROP]],Calc_feasCrops[YEAR],calc_NPKuse[[#This Row],[YEAR]])</f>
        <v>88.813297299068395</v>
      </c>
      <c r="BO4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8" s="807" cm="1">
        <f t="array" ref="BQ4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783508752455528</v>
      </c>
      <c r="BU4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749956354421997</v>
      </c>
      <c r="BV4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448178410444264</v>
      </c>
      <c r="BW4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667296389246713</v>
      </c>
      <c r="BX458" s="361"/>
    </row>
    <row r="459" spans="44:76">
      <c r="AR459" s="747" t="s">
        <v>1903</v>
      </c>
      <c r="AS459" s="747" t="str">
        <f>IF(SUMIFS(Calc_cropcosts[TotalCost],Calc_cropcosts[Product],calc_employment[[#This Row],[Product]],Calc_cropcosts[Year],calc_employment[[#This Row],[Year]])&gt;0,"YES","NO")</f>
        <v>NO</v>
      </c>
      <c r="AT459" s="747"/>
      <c r="AU459" s="747" t="str">
        <f>INDEX(map_group[EAT_foodgroup],MATCH(calc_employment[[#This Row],[Product]],map_group[PRODUCT],0),0)</f>
        <v>oil_palm</v>
      </c>
      <c r="AV459" s="747" t="str">
        <f>INDEX(Price_Scen[Price_Scen],MATCH("x",Price_Scen[Selection],0),0)</f>
        <v>CurrentDollars</v>
      </c>
      <c r="AW459" s="747">
        <v>2045</v>
      </c>
      <c r="AX459" s="751">
        <f ca="1">SUMIFS(Calc_feasCrops[FeasHarvArea],Calc_feasCrops[CROP],calc_employment[[#This Row],[Product]],Calc_feasCrops[YEAR],calc_employment[[#This Row],[Year]])</f>
        <v>0</v>
      </c>
      <c r="AY459" s="751">
        <f>SUMIFS(Calc_FeasProdLivestock[FinFeasHerd],Calc_FeasProdLivestock[FPRODUCT],calc_employment[[#This Row],[Product]],Calc_FeasProdLivestock[YEAR],calc_employment[[#This Row],[Year]])</f>
        <v>0</v>
      </c>
      <c r="AZ459" s="751">
        <f>SUMIFS(ChkHerd[TLUperhead],ChkHerd[ANIMAL],calc_employment[[#This Row],[ANIMAL]],ChkHerd[YEAR],"2010")</f>
        <v>0</v>
      </c>
      <c r="BA459" s="751">
        <f>IFERROR(calc_employment[[#This Row],[FinFeasHerd]]/calc_employment[[#This Row],[TLUperhead]],0)</f>
        <v>0</v>
      </c>
      <c r="BB459" s="751">
        <f>SUMIFS(LabourReq[LabReq],LabourReq[EAT_foodgroup],calc_employment[[#This Row],[EAT_foodgroup]])</f>
        <v>0.15676363600000001</v>
      </c>
      <c r="BC459" s="751">
        <f ca="1">calc_employment[[#This Row],[LabReq]]*calc_employment[[#This Row],[PlantArea]]+calc_employment[[#This Row],[LabReq]]*calc_employment[[#This Row],[HerdHeads]]</f>
        <v>0</v>
      </c>
      <c r="BD459" s="751">
        <f>AVERAGE(CostItems[MonthlyWage])</f>
        <v>71.167110190000002</v>
      </c>
      <c r="BE459" s="751">
        <f>SUMIFS(Price_Def[CPICostShifter],Price_Def[Scenario],calc_employment[[#This Row],[PriceScen]],Price_Def[Year],calc_employment[[#This Row],[Year]])</f>
        <v>1</v>
      </c>
      <c r="BF459" s="751">
        <f ca="1">calc_employment[[#This Row],[WorkersFTE]]*calc_employment[[#This Row],[MonthlyWage]]*12*calc_employment[[#This Row],[Price_shifter]]*0.001</f>
        <v>0</v>
      </c>
      <c r="BI459" s="361" t="s">
        <v>38</v>
      </c>
      <c r="BJ459" s="361" t="str">
        <f>INDEX(map_group[SPAMgroup],MATCH(calc_NPKuse[[#This Row],[CROP]],map_group[PRODUCT],0),0)</f>
        <v>fibres</v>
      </c>
      <c r="BK459" s="361" t="str">
        <f>IF(SUMIFS(Calc_cropcosts[TotalCost],Calc_cropcosts[Product],calc_NPKuse[[#This Row],[CROP]],Calc_cropcosts[Year],calc_NPKuse[[#This Row],[YEAR]])&gt;0,"YES","NO")</f>
        <v>NO</v>
      </c>
      <c r="BL459" s="361">
        <v>2045</v>
      </c>
      <c r="BM459" s="885" cm="1">
        <f t="array" ref="BM4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9" s="361">
        <f ca="1">SUMIFS(Calc_feasCrops[FeasHarvArea],Calc_feasCrops[CROP],calc_NPKuse[[#This Row],[CROP]],Calc_feasCrops[YEAR],calc_NPKuse[[#This Row],[YEAR]])</f>
        <v>89.170443647268655</v>
      </c>
      <c r="BO4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9" s="807" cm="1">
        <f t="array" ref="BQ4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826872650529893</v>
      </c>
      <c r="BU4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793185327695736</v>
      </c>
      <c r="BV4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63898253734185</v>
      </c>
      <c r="BW4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734320857663261</v>
      </c>
      <c r="BX459" s="361"/>
    </row>
    <row r="460" spans="44:76">
      <c r="AR460" s="747" t="s">
        <v>1903</v>
      </c>
      <c r="AS460" s="747" t="str">
        <f>IF(SUMIFS(Calc_cropcosts[TotalCost],Calc_cropcosts[Product],calc_employment[[#This Row],[Product]],Calc_cropcosts[Year],calc_employment[[#This Row],[Year]])&gt;0,"YES","NO")</f>
        <v>NO</v>
      </c>
      <c r="AT460" s="747"/>
      <c r="AU460" s="747" t="str">
        <f>INDEX(map_group[EAT_foodgroup],MATCH(calc_employment[[#This Row],[Product]],map_group[PRODUCT],0),0)</f>
        <v>oil_palm</v>
      </c>
      <c r="AV460" s="747" t="str">
        <f>INDEX(Price_Scen[Price_Scen],MATCH("x",Price_Scen[Selection],0),0)</f>
        <v>CurrentDollars</v>
      </c>
      <c r="AW460" s="747">
        <v>2050</v>
      </c>
      <c r="AX460" s="751">
        <f ca="1">SUMIFS(Calc_feasCrops[FeasHarvArea],Calc_feasCrops[CROP],calc_employment[[#This Row],[Product]],Calc_feasCrops[YEAR],calc_employment[[#This Row],[Year]])</f>
        <v>0</v>
      </c>
      <c r="AY460" s="751">
        <f>SUMIFS(Calc_FeasProdLivestock[FinFeasHerd],Calc_FeasProdLivestock[FPRODUCT],calc_employment[[#This Row],[Product]],Calc_FeasProdLivestock[YEAR],calc_employment[[#This Row],[Year]])</f>
        <v>0</v>
      </c>
      <c r="AZ460" s="751">
        <f>SUMIFS(ChkHerd[TLUperhead],ChkHerd[ANIMAL],calc_employment[[#This Row],[ANIMAL]],ChkHerd[YEAR],"2010")</f>
        <v>0</v>
      </c>
      <c r="BA460" s="751">
        <f>IFERROR(calc_employment[[#This Row],[FinFeasHerd]]/calc_employment[[#This Row],[TLUperhead]],0)</f>
        <v>0</v>
      </c>
      <c r="BB460" s="751">
        <f>SUMIFS(LabourReq[LabReq],LabourReq[EAT_foodgroup],calc_employment[[#This Row],[EAT_foodgroup]])</f>
        <v>0.15676363600000001</v>
      </c>
      <c r="BC460" s="751">
        <f ca="1">calc_employment[[#This Row],[LabReq]]*calc_employment[[#This Row],[PlantArea]]+calc_employment[[#This Row],[LabReq]]*calc_employment[[#This Row],[HerdHeads]]</f>
        <v>0</v>
      </c>
      <c r="BD460" s="751">
        <f>AVERAGE(CostItems[MonthlyWage])</f>
        <v>71.167110190000002</v>
      </c>
      <c r="BE460" s="751">
        <f>SUMIFS(Price_Def[CPICostShifter],Price_Def[Scenario],calc_employment[[#This Row],[PriceScen]],Price_Def[Year],calc_employment[[#This Row],[Year]])</f>
        <v>1</v>
      </c>
      <c r="BF460" s="751">
        <f ca="1">calc_employment[[#This Row],[WorkersFTE]]*calc_employment[[#This Row],[MonthlyWage]]*12*calc_employment[[#This Row],[Price_shifter]]*0.001</f>
        <v>0</v>
      </c>
      <c r="BI460" s="361" t="s">
        <v>38</v>
      </c>
      <c r="BJ460" s="361" t="str">
        <f>INDEX(map_group[SPAMgroup],MATCH(calc_NPKuse[[#This Row],[CROP]],map_group[PRODUCT],0),0)</f>
        <v>fibres</v>
      </c>
      <c r="BK460" s="361" t="str">
        <f>IF(SUMIFS(Calc_cropcosts[TotalCost],Calc_cropcosts[Product],calc_NPKuse[[#This Row],[CROP]],Calc_cropcosts[Year],calc_NPKuse[[#This Row],[YEAR]])&gt;0,"YES","NO")</f>
        <v>NO</v>
      </c>
      <c r="BL460" s="361">
        <v>2050</v>
      </c>
      <c r="BM460" s="885" cm="1">
        <f t="array" ref="BM4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0" s="361">
        <f ca="1">SUMIFS(Calc_feasCrops[FeasHarvArea],Calc_feasCrops[CROP],calc_NPKuse[[#This Row],[CROP]],Calc_feasCrops[YEAR],calc_NPKuse[[#This Row],[YEAR]])</f>
        <v>88.885955153868849</v>
      </c>
      <c r="BO4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0" s="807" cm="1">
        <f t="array" ref="BQ4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792330704088929</v>
      </c>
      <c r="BU4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75875085695331</v>
      </c>
      <c r="BV4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486995602940603</v>
      </c>
      <c r="BW4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680931847424649</v>
      </c>
      <c r="BX460" s="361"/>
    </row>
    <row r="461" spans="44:76">
      <c r="AR461" s="747" t="s">
        <v>67</v>
      </c>
      <c r="AS461" s="747" t="str">
        <f>IF(SUMIFS(Calc_cropcosts[TotalCost],Calc_cropcosts[Product],calc_employment[[#This Row],[Product]],Calc_cropcosts[Year],calc_employment[[#This Row],[Year]])&gt;0,"YES","NO")</f>
        <v>NO</v>
      </c>
      <c r="AT461" s="747"/>
      <c r="AU461" s="747" t="str">
        <f>INDEX(map_group[EAT_foodgroup],MATCH(calc_employment[[#This Row],[Product]],map_group[PRODUCT],0),0)</f>
        <v>oil_veg</v>
      </c>
      <c r="AV461" s="747" t="str">
        <f>INDEX(Price_Scen[Price_Scen],MATCH("x",Price_Scen[Selection],0),0)</f>
        <v>CurrentDollars</v>
      </c>
      <c r="AW461" s="747">
        <v>2000</v>
      </c>
      <c r="AX461" s="751">
        <f ca="1">SUMIFS(Calc_feasCrops[FeasHarvArea],Calc_feasCrops[CROP],calc_employment[[#This Row],[Product]],Calc_feasCrops[YEAR],calc_employment[[#This Row],[Year]])</f>
        <v>540.41891044550516</v>
      </c>
      <c r="AY461" s="751">
        <f>SUMIFS(Calc_FeasProdLivestock[FinFeasHerd],Calc_FeasProdLivestock[FPRODUCT],calc_employment[[#This Row],[Product]],Calc_FeasProdLivestock[YEAR],calc_employment[[#This Row],[Year]])</f>
        <v>0</v>
      </c>
      <c r="AZ461" s="751">
        <f>SUMIFS(ChkHerd[TLUperhead],ChkHerd[ANIMAL],calc_employment[[#This Row],[ANIMAL]],ChkHerd[YEAR],"2010")</f>
        <v>0</v>
      </c>
      <c r="BA461" s="751">
        <f>IFERROR(calc_employment[[#This Row],[FinFeasHerd]]/calc_employment[[#This Row],[TLUperhead]],0)</f>
        <v>0</v>
      </c>
      <c r="BB461" s="751">
        <f>SUMIFS(LabourReq[LabReq],LabourReq[EAT_foodgroup],calc_employment[[#This Row],[EAT_foodgroup]])</f>
        <v>0.176563636</v>
      </c>
      <c r="BC461" s="751">
        <f ca="1">calc_employment[[#This Row],[LabReq]]*calc_employment[[#This Row],[PlantArea]]+calc_employment[[#This Row],[LabReq]]*calc_employment[[#This Row],[HerdHeads]]</f>
        <v>95.418327791416772</v>
      </c>
      <c r="BD461" s="751">
        <f>AVERAGE(CostItems[MonthlyWage])</f>
        <v>71.167110190000002</v>
      </c>
      <c r="BE461" s="751">
        <f>SUMIFS(Price_Def[CPICostShifter],Price_Def[Scenario],calc_employment[[#This Row],[PriceScen]],Price_Def[Year],calc_employment[[#This Row],[Year]])</f>
        <v>1</v>
      </c>
      <c r="BF461" s="751">
        <f ca="1">calc_employment[[#This Row],[WorkersFTE]]*calc_employment[[#This Row],[MonthlyWage]]*12*calc_employment[[#This Row],[Price_shifter]]*0.001</f>
        <v>81.487759776927561</v>
      </c>
      <c r="BI461" s="361" t="s">
        <v>25</v>
      </c>
      <c r="BJ461" s="361" t="str">
        <f>INDEX(map_group[SPAMgroup],MATCH(calc_NPKuse[[#This Row],[CROP]],map_group[PRODUCT],0),0)</f>
        <v>cereals</v>
      </c>
      <c r="BK461" s="361" t="str">
        <f>IF(SUMIFS(Calc_cropcosts[TotalCost],Calc_cropcosts[Product],calc_NPKuse[[#This Row],[CROP]],Calc_cropcosts[Year],calc_NPKuse[[#This Row],[YEAR]])&gt;0,"YES","NO")</f>
        <v>NO</v>
      </c>
      <c r="BL461" s="361">
        <v>2000</v>
      </c>
      <c r="BM461" s="885" cm="1">
        <f t="array" ref="BM4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1" s="361">
        <f ca="1">SUMIFS(Calc_feasCrops[FeasHarvArea],Calc_feasCrops[CROP],calc_NPKuse[[#This Row],[CROP]],Calc_feasCrops[YEAR],calc_NPKuse[[#This Row],[YEAR]])</f>
        <v>0</v>
      </c>
      <c r="BO46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1" s="807" cm="1">
        <f t="array" ref="BQ4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1" s="361"/>
    </row>
    <row r="462" spans="44:76">
      <c r="AR462" s="747" t="s">
        <v>67</v>
      </c>
      <c r="AS462" s="747" t="str">
        <f>IF(SUMIFS(Calc_cropcosts[TotalCost],Calc_cropcosts[Product],calc_employment[[#This Row],[Product]],Calc_cropcosts[Year],calc_employment[[#This Row],[Year]])&gt;0,"YES","NO")</f>
        <v>NO</v>
      </c>
      <c r="AT462" s="747"/>
      <c r="AU462" s="747" t="str">
        <f>INDEX(map_group[EAT_foodgroup],MATCH(calc_employment[[#This Row],[Product]],map_group[PRODUCT],0),0)</f>
        <v>oil_veg</v>
      </c>
      <c r="AV462" s="747" t="str">
        <f>INDEX(Price_Scen[Price_Scen],MATCH("x",Price_Scen[Selection],0),0)</f>
        <v>CurrentDollars</v>
      </c>
      <c r="AW462" s="747">
        <v>2005</v>
      </c>
      <c r="AX462" s="751">
        <f ca="1">SUMIFS(Calc_feasCrops[FeasHarvArea],Calc_feasCrops[CROP],calc_employment[[#This Row],[Product]],Calc_feasCrops[YEAR],calc_employment[[#This Row],[Year]])</f>
        <v>447.78842326923302</v>
      </c>
      <c r="AY462" s="751">
        <f>SUMIFS(Calc_FeasProdLivestock[FinFeasHerd],Calc_FeasProdLivestock[FPRODUCT],calc_employment[[#This Row],[Product]],Calc_FeasProdLivestock[YEAR],calc_employment[[#This Row],[Year]])</f>
        <v>0</v>
      </c>
      <c r="AZ462" s="751">
        <f>SUMIFS(ChkHerd[TLUperhead],ChkHerd[ANIMAL],calc_employment[[#This Row],[ANIMAL]],ChkHerd[YEAR],"2010")</f>
        <v>0</v>
      </c>
      <c r="BA462" s="751">
        <f>IFERROR(calc_employment[[#This Row],[FinFeasHerd]]/calc_employment[[#This Row],[TLUperhead]],0)</f>
        <v>0</v>
      </c>
      <c r="BB462" s="751">
        <f>SUMIFS(LabourReq[LabReq],LabourReq[EAT_foodgroup],calc_employment[[#This Row],[EAT_foodgroup]])</f>
        <v>0.176563636</v>
      </c>
      <c r="BC462" s="751">
        <f ca="1">calc_employment[[#This Row],[LabReq]]*calc_employment[[#This Row],[PlantArea]]+calc_employment[[#This Row],[LabReq]]*calc_employment[[#This Row],[HerdHeads]]</f>
        <v>79.06315217112278</v>
      </c>
      <c r="BD462" s="751">
        <f>AVERAGE(CostItems[MonthlyWage])</f>
        <v>71.167110190000002</v>
      </c>
      <c r="BE462" s="751">
        <f>SUMIFS(Price_Def[CPICostShifter],Price_Def[Scenario],calc_employment[[#This Row],[PriceScen]],Price_Def[Year],calc_employment[[#This Row],[Year]])</f>
        <v>1</v>
      </c>
      <c r="BF462" s="751">
        <f ca="1">calc_employment[[#This Row],[WorkersFTE]]*calc_employment[[#This Row],[MonthlyWage]]*12*calc_employment[[#This Row],[Price_shifter]]*0.001</f>
        <v>67.52035275037241</v>
      </c>
      <c r="BI462" s="361" t="s">
        <v>25</v>
      </c>
      <c r="BJ462" s="361" t="str">
        <f>INDEX(map_group[SPAMgroup],MATCH(calc_NPKuse[[#This Row],[CROP]],map_group[PRODUCT],0),0)</f>
        <v>cereals</v>
      </c>
      <c r="BK462" s="361" t="str">
        <f>IF(SUMIFS(Calc_cropcosts[TotalCost],Calc_cropcosts[Product],calc_NPKuse[[#This Row],[CROP]],Calc_cropcosts[Year],calc_NPKuse[[#This Row],[YEAR]])&gt;0,"YES","NO")</f>
        <v>NO</v>
      </c>
      <c r="BL462" s="361">
        <v>2005</v>
      </c>
      <c r="BM462" s="885" cm="1">
        <f t="array" ref="BM4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2" s="361">
        <f ca="1">SUMIFS(Calc_feasCrops[FeasHarvArea],Calc_feasCrops[CROP],calc_NPKuse[[#This Row],[CROP]],Calc_feasCrops[YEAR],calc_NPKuse[[#This Row],[YEAR]])</f>
        <v>0</v>
      </c>
      <c r="BO46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2" s="807" cm="1">
        <f t="array" ref="BQ4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2" s="361"/>
    </row>
    <row r="463" spans="44:76">
      <c r="AR463" s="747" t="s">
        <v>67</v>
      </c>
      <c r="AS463" s="747" t="str">
        <f>IF(SUMIFS(Calc_cropcosts[TotalCost],Calc_cropcosts[Product],calc_employment[[#This Row],[Product]],Calc_cropcosts[Year],calc_employment[[#This Row],[Year]])&gt;0,"YES","NO")</f>
        <v>NO</v>
      </c>
      <c r="AT463" s="747"/>
      <c r="AU463" s="747" t="str">
        <f>INDEX(map_group[EAT_foodgroup],MATCH(calc_employment[[#This Row],[Product]],map_group[PRODUCT],0),0)</f>
        <v>oil_veg</v>
      </c>
      <c r="AV463" s="747" t="str">
        <f>INDEX(Price_Scen[Price_Scen],MATCH("x",Price_Scen[Selection],0),0)</f>
        <v>CurrentDollars</v>
      </c>
      <c r="AW463" s="747">
        <v>2010</v>
      </c>
      <c r="AX463" s="751">
        <f ca="1">SUMIFS(Calc_feasCrops[FeasHarvArea],Calc_feasCrops[CROP],calc_employment[[#This Row],[Product]],Calc_feasCrops[YEAR],calc_employment[[#This Row],[Year]])</f>
        <v>901.27286125907278</v>
      </c>
      <c r="AY463" s="751">
        <f>SUMIFS(Calc_FeasProdLivestock[FinFeasHerd],Calc_FeasProdLivestock[FPRODUCT],calc_employment[[#This Row],[Product]],Calc_FeasProdLivestock[YEAR],calc_employment[[#This Row],[Year]])</f>
        <v>0</v>
      </c>
      <c r="AZ463" s="751">
        <f>SUMIFS(ChkHerd[TLUperhead],ChkHerd[ANIMAL],calc_employment[[#This Row],[ANIMAL]],ChkHerd[YEAR],"2010")</f>
        <v>0</v>
      </c>
      <c r="BA463" s="751">
        <f>IFERROR(calc_employment[[#This Row],[FinFeasHerd]]/calc_employment[[#This Row],[TLUperhead]],0)</f>
        <v>0</v>
      </c>
      <c r="BB463" s="751">
        <f>SUMIFS(LabourReq[LabReq],LabourReq[EAT_foodgroup],calc_employment[[#This Row],[EAT_foodgroup]])</f>
        <v>0.176563636</v>
      </c>
      <c r="BC463" s="751">
        <f ca="1">calc_employment[[#This Row],[LabReq]]*calc_employment[[#This Row],[PlantArea]]+calc_employment[[#This Row],[LabReq]]*calc_employment[[#This Row],[HerdHeads]]</f>
        <v>159.13201341202543</v>
      </c>
      <c r="BD463" s="751">
        <f>AVERAGE(CostItems[MonthlyWage])</f>
        <v>71.167110190000002</v>
      </c>
      <c r="BE463" s="751">
        <f>SUMIFS(Price_Def[CPICostShifter],Price_Def[Scenario],calc_employment[[#This Row],[PriceScen]],Price_Def[Year],calc_employment[[#This Row],[Year]])</f>
        <v>1</v>
      </c>
      <c r="BF463" s="751">
        <f ca="1">calc_employment[[#This Row],[WorkersFTE]]*calc_employment[[#This Row],[MonthlyWage]]*12*calc_employment[[#This Row],[Price_shifter]]*0.001</f>
        <v>135.89958639900206</v>
      </c>
      <c r="BI463" s="361" t="s">
        <v>25</v>
      </c>
      <c r="BJ463" s="361" t="str">
        <f>INDEX(map_group[SPAMgroup],MATCH(calc_NPKuse[[#This Row],[CROP]],map_group[PRODUCT],0),0)</f>
        <v>cereals</v>
      </c>
      <c r="BK463" s="361" t="str">
        <f>IF(SUMIFS(Calc_cropcosts[TotalCost],Calc_cropcosts[Product],calc_NPKuse[[#This Row],[CROP]],Calc_cropcosts[Year],calc_NPKuse[[#This Row],[YEAR]])&gt;0,"YES","NO")</f>
        <v>NO</v>
      </c>
      <c r="BL463" s="361">
        <v>2010</v>
      </c>
      <c r="BM463" s="885" cm="1">
        <f t="array" ref="BM4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3" s="361">
        <f ca="1">SUMIFS(Calc_feasCrops[FeasHarvArea],Calc_feasCrops[CROP],calc_NPKuse[[#This Row],[CROP]],Calc_feasCrops[YEAR],calc_NPKuse[[#This Row],[YEAR]])</f>
        <v>0</v>
      </c>
      <c r="BO46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3" s="807" cm="1">
        <f t="array" ref="BQ4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3" s="361"/>
    </row>
    <row r="464" spans="44:76">
      <c r="AR464" s="747" t="s">
        <v>67</v>
      </c>
      <c r="AS464" s="747" t="str">
        <f>IF(SUMIFS(Calc_cropcosts[TotalCost],Calc_cropcosts[Product],calc_employment[[#This Row],[Product]],Calc_cropcosts[Year],calc_employment[[#This Row],[Year]])&gt;0,"YES","NO")</f>
        <v>NO</v>
      </c>
      <c r="AT464" s="747"/>
      <c r="AU464" s="747" t="str">
        <f>INDEX(map_group[EAT_foodgroup],MATCH(calc_employment[[#This Row],[Product]],map_group[PRODUCT],0),0)</f>
        <v>oil_veg</v>
      </c>
      <c r="AV464" s="747" t="str">
        <f>INDEX(Price_Scen[Price_Scen],MATCH("x",Price_Scen[Selection],0),0)</f>
        <v>CurrentDollars</v>
      </c>
      <c r="AW464" s="747">
        <v>2015</v>
      </c>
      <c r="AX464" s="751">
        <f ca="1">SUMIFS(Calc_feasCrops[FeasHarvArea],Calc_feasCrops[CROP],calc_employment[[#This Row],[Product]],Calc_feasCrops[YEAR],calc_employment[[#This Row],[Year]])</f>
        <v>577.64711153897804</v>
      </c>
      <c r="AY464" s="751">
        <f>SUMIFS(Calc_FeasProdLivestock[FinFeasHerd],Calc_FeasProdLivestock[FPRODUCT],calc_employment[[#This Row],[Product]],Calc_FeasProdLivestock[YEAR],calc_employment[[#This Row],[Year]])</f>
        <v>0</v>
      </c>
      <c r="AZ464" s="751">
        <f>SUMIFS(ChkHerd[TLUperhead],ChkHerd[ANIMAL],calc_employment[[#This Row],[ANIMAL]],ChkHerd[YEAR],"2010")</f>
        <v>0</v>
      </c>
      <c r="BA464" s="751">
        <f>IFERROR(calc_employment[[#This Row],[FinFeasHerd]]/calc_employment[[#This Row],[TLUperhead]],0)</f>
        <v>0</v>
      </c>
      <c r="BB464" s="751">
        <f>SUMIFS(LabourReq[LabReq],LabourReq[EAT_foodgroup],calc_employment[[#This Row],[EAT_foodgroup]])</f>
        <v>0.176563636</v>
      </c>
      <c r="BC464" s="751">
        <f ca="1">calc_employment[[#This Row],[LabReq]]*calc_employment[[#This Row],[PlantArea]]+calc_employment[[#This Row],[LabReq]]*calc_employment[[#This Row],[HerdHeads]]</f>
        <v>101.99147433821952</v>
      </c>
      <c r="BD464" s="751">
        <f>AVERAGE(CostItems[MonthlyWage])</f>
        <v>71.167110190000002</v>
      </c>
      <c r="BE464" s="751">
        <f>SUMIFS(Price_Def[CPICostShifter],Price_Def[Scenario],calc_employment[[#This Row],[PriceScen]],Price_Def[Year],calc_employment[[#This Row],[Year]])</f>
        <v>1</v>
      </c>
      <c r="BF464" s="751">
        <f ca="1">calc_employment[[#This Row],[WorkersFTE]]*calc_employment[[#This Row],[MonthlyWage]]*12*calc_employment[[#This Row],[Price_shifter]]*0.001</f>
        <v>87.101261912023517</v>
      </c>
      <c r="BI464" s="361" t="s">
        <v>25</v>
      </c>
      <c r="BJ464" s="361" t="str">
        <f>INDEX(map_group[SPAMgroup],MATCH(calc_NPKuse[[#This Row],[CROP]],map_group[PRODUCT],0),0)</f>
        <v>cereals</v>
      </c>
      <c r="BK464" s="361" t="str">
        <f>IF(SUMIFS(Calc_cropcosts[TotalCost],Calc_cropcosts[Product],calc_NPKuse[[#This Row],[CROP]],Calc_cropcosts[Year],calc_NPKuse[[#This Row],[YEAR]])&gt;0,"YES","NO")</f>
        <v>NO</v>
      </c>
      <c r="BL464" s="361">
        <v>2015</v>
      </c>
      <c r="BM464" s="885" cm="1">
        <f t="array" ref="BM4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4" s="361">
        <f ca="1">SUMIFS(Calc_feasCrops[FeasHarvArea],Calc_feasCrops[CROP],calc_NPKuse[[#This Row],[CROP]],Calc_feasCrops[YEAR],calc_NPKuse[[#This Row],[YEAR]])</f>
        <v>0</v>
      </c>
      <c r="BO46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4" s="807" cm="1">
        <f t="array" ref="BQ4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4" s="361"/>
    </row>
    <row r="465" spans="44:76">
      <c r="AR465" s="747" t="s">
        <v>67</v>
      </c>
      <c r="AS465" s="747" t="str">
        <f>IF(SUMIFS(Calc_cropcosts[TotalCost],Calc_cropcosts[Product],calc_employment[[#This Row],[Product]],Calc_cropcosts[Year],calc_employment[[#This Row],[Year]])&gt;0,"YES","NO")</f>
        <v>NO</v>
      </c>
      <c r="AT465" s="747"/>
      <c r="AU465" s="747" t="str">
        <f>INDEX(map_group[EAT_foodgroup],MATCH(calc_employment[[#This Row],[Product]],map_group[PRODUCT],0),0)</f>
        <v>oil_veg</v>
      </c>
      <c r="AV465" s="747" t="str">
        <f>INDEX(Price_Scen[Price_Scen],MATCH("x",Price_Scen[Selection],0),0)</f>
        <v>CurrentDollars</v>
      </c>
      <c r="AW465" s="747">
        <v>2020</v>
      </c>
      <c r="AX465" s="751">
        <f ca="1">SUMIFS(Calc_feasCrops[FeasHarvArea],Calc_feasCrops[CROP],calc_employment[[#This Row],[Product]],Calc_feasCrops[YEAR],calc_employment[[#This Row],[Year]])</f>
        <v>240.7927855734184</v>
      </c>
      <c r="AY465" s="751">
        <f>SUMIFS(Calc_FeasProdLivestock[FinFeasHerd],Calc_FeasProdLivestock[FPRODUCT],calc_employment[[#This Row],[Product]],Calc_FeasProdLivestock[YEAR],calc_employment[[#This Row],[Year]])</f>
        <v>0</v>
      </c>
      <c r="AZ465" s="751">
        <f>SUMIFS(ChkHerd[TLUperhead],ChkHerd[ANIMAL],calc_employment[[#This Row],[ANIMAL]],ChkHerd[YEAR],"2010")</f>
        <v>0</v>
      </c>
      <c r="BA465" s="751">
        <f>IFERROR(calc_employment[[#This Row],[FinFeasHerd]]/calc_employment[[#This Row],[TLUperhead]],0)</f>
        <v>0</v>
      </c>
      <c r="BB465" s="751">
        <f>SUMIFS(LabourReq[LabReq],LabourReq[EAT_foodgroup],calc_employment[[#This Row],[EAT_foodgroup]])</f>
        <v>0.176563636</v>
      </c>
      <c r="BC465" s="751">
        <f ca="1">calc_employment[[#This Row],[LabReq]]*calc_employment[[#This Row],[PlantArea]]+calc_employment[[#This Row],[LabReq]]*calc_employment[[#This Row],[HerdHeads]]</f>
        <v>42.515249743411097</v>
      </c>
      <c r="BD465" s="751">
        <f>AVERAGE(CostItems[MonthlyWage])</f>
        <v>71.167110190000002</v>
      </c>
      <c r="BE465" s="751">
        <f>SUMIFS(Price_Def[CPICostShifter],Price_Def[Scenario],calc_employment[[#This Row],[PriceScen]],Price_Def[Year],calc_employment[[#This Row],[Year]])</f>
        <v>1</v>
      </c>
      <c r="BF465" s="751">
        <f ca="1">calc_employment[[#This Row],[WorkersFTE]]*calc_employment[[#This Row],[MonthlyWage]]*12*calc_employment[[#This Row],[Price_shifter]]*0.001</f>
        <v>36.308249558936488</v>
      </c>
      <c r="BI465" s="361" t="s">
        <v>25</v>
      </c>
      <c r="BJ465" s="361" t="str">
        <f>INDEX(map_group[SPAMgroup],MATCH(calc_NPKuse[[#This Row],[CROP]],map_group[PRODUCT],0),0)</f>
        <v>cereals</v>
      </c>
      <c r="BK465" s="361" t="str">
        <f>IF(SUMIFS(Calc_cropcosts[TotalCost],Calc_cropcosts[Product],calc_NPKuse[[#This Row],[CROP]],Calc_cropcosts[Year],calc_NPKuse[[#This Row],[YEAR]])&gt;0,"YES","NO")</f>
        <v>NO</v>
      </c>
      <c r="BL465" s="361">
        <v>2020</v>
      </c>
      <c r="BM465" s="885" cm="1">
        <f t="array" ref="BM4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5" s="361">
        <f ca="1">SUMIFS(Calc_feasCrops[FeasHarvArea],Calc_feasCrops[CROP],calc_NPKuse[[#This Row],[CROP]],Calc_feasCrops[YEAR],calc_NPKuse[[#This Row],[YEAR]])</f>
        <v>0</v>
      </c>
      <c r="BO46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5" s="807" cm="1">
        <f t="array" ref="BQ4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5" s="361"/>
    </row>
    <row r="466" spans="44:76">
      <c r="AR466" s="747" t="s">
        <v>67</v>
      </c>
      <c r="AS466" s="747" t="str">
        <f>IF(SUMIFS(Calc_cropcosts[TotalCost],Calc_cropcosts[Product],calc_employment[[#This Row],[Product]],Calc_cropcosts[Year],calc_employment[[#This Row],[Year]])&gt;0,"YES","NO")</f>
        <v>NO</v>
      </c>
      <c r="AT466" s="747"/>
      <c r="AU466" s="747" t="str">
        <f>INDEX(map_group[EAT_foodgroup],MATCH(calc_employment[[#This Row],[Product]],map_group[PRODUCT],0),0)</f>
        <v>oil_veg</v>
      </c>
      <c r="AV466" s="747" t="str">
        <f>INDEX(Price_Scen[Price_Scen],MATCH("x",Price_Scen[Selection],0),0)</f>
        <v>CurrentDollars</v>
      </c>
      <c r="AW466" s="747">
        <v>2025</v>
      </c>
      <c r="AX466" s="751">
        <f ca="1">SUMIFS(Calc_feasCrops[FeasHarvArea],Calc_feasCrops[CROP],calc_employment[[#This Row],[Product]],Calc_feasCrops[YEAR],calc_employment[[#This Row],[Year]])</f>
        <v>255.69642003243658</v>
      </c>
      <c r="AY466" s="751">
        <f>SUMIFS(Calc_FeasProdLivestock[FinFeasHerd],Calc_FeasProdLivestock[FPRODUCT],calc_employment[[#This Row],[Product]],Calc_FeasProdLivestock[YEAR],calc_employment[[#This Row],[Year]])</f>
        <v>0</v>
      </c>
      <c r="AZ466" s="751">
        <f>SUMIFS(ChkHerd[TLUperhead],ChkHerd[ANIMAL],calc_employment[[#This Row],[ANIMAL]],ChkHerd[YEAR],"2010")</f>
        <v>0</v>
      </c>
      <c r="BA466" s="751">
        <f>IFERROR(calc_employment[[#This Row],[FinFeasHerd]]/calc_employment[[#This Row],[TLUperhead]],0)</f>
        <v>0</v>
      </c>
      <c r="BB466" s="751">
        <f>SUMIFS(LabourReq[LabReq],LabourReq[EAT_foodgroup],calc_employment[[#This Row],[EAT_foodgroup]])</f>
        <v>0.176563636</v>
      </c>
      <c r="BC466" s="751">
        <f ca="1">calc_employment[[#This Row],[LabReq]]*calc_employment[[#This Row],[PlantArea]]+calc_employment[[#This Row],[LabReq]]*calc_employment[[#This Row],[HerdHeads]]</f>
        <v>45.146689633110242</v>
      </c>
      <c r="BD466" s="751">
        <f>AVERAGE(CostItems[MonthlyWage])</f>
        <v>71.167110190000002</v>
      </c>
      <c r="BE466" s="751">
        <f>SUMIFS(Price_Def[CPICostShifter],Price_Def[Scenario],calc_employment[[#This Row],[PriceScen]],Price_Def[Year],calc_employment[[#This Row],[Year]])</f>
        <v>1</v>
      </c>
      <c r="BF466" s="751">
        <f ca="1">calc_employment[[#This Row],[WorkersFTE]]*calc_employment[[#This Row],[MonthlyWage]]*12*calc_employment[[#This Row],[Price_shifter]]*0.001</f>
        <v>38.555513229999455</v>
      </c>
      <c r="BI466" s="361" t="s">
        <v>25</v>
      </c>
      <c r="BJ466" s="361" t="str">
        <f>INDEX(map_group[SPAMgroup],MATCH(calc_NPKuse[[#This Row],[CROP]],map_group[PRODUCT],0),0)</f>
        <v>cereals</v>
      </c>
      <c r="BK466" s="361" t="str">
        <f>IF(SUMIFS(Calc_cropcosts[TotalCost],Calc_cropcosts[Product],calc_NPKuse[[#This Row],[CROP]],Calc_cropcosts[Year],calc_NPKuse[[#This Row],[YEAR]])&gt;0,"YES","NO")</f>
        <v>NO</v>
      </c>
      <c r="BL466" s="361">
        <v>2025</v>
      </c>
      <c r="BM466" s="885" cm="1">
        <f t="array" ref="BM4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6" s="361">
        <f ca="1">SUMIFS(Calc_feasCrops[FeasHarvArea],Calc_feasCrops[CROP],calc_NPKuse[[#This Row],[CROP]],Calc_feasCrops[YEAR],calc_NPKuse[[#This Row],[YEAR]])</f>
        <v>0</v>
      </c>
      <c r="BO46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6" s="807" cm="1">
        <f t="array" ref="BQ4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6" s="361"/>
    </row>
    <row r="467" spans="44:76">
      <c r="AR467" s="747" t="s">
        <v>67</v>
      </c>
      <c r="AS467" s="747" t="str">
        <f>IF(SUMIFS(Calc_cropcosts[TotalCost],Calc_cropcosts[Product],calc_employment[[#This Row],[Product]],Calc_cropcosts[Year],calc_employment[[#This Row],[Year]])&gt;0,"YES","NO")</f>
        <v>NO</v>
      </c>
      <c r="AT467" s="747"/>
      <c r="AU467" s="747" t="str">
        <f>INDEX(map_group[EAT_foodgroup],MATCH(calc_employment[[#This Row],[Product]],map_group[PRODUCT],0),0)</f>
        <v>oil_veg</v>
      </c>
      <c r="AV467" s="747" t="str">
        <f>INDEX(Price_Scen[Price_Scen],MATCH("x",Price_Scen[Selection],0),0)</f>
        <v>CurrentDollars</v>
      </c>
      <c r="AW467" s="747">
        <v>2030</v>
      </c>
      <c r="AX467" s="751">
        <f ca="1">SUMIFS(Calc_feasCrops[FeasHarvArea],Calc_feasCrops[CROP],calc_employment[[#This Row],[Product]],Calc_feasCrops[YEAR],calc_employment[[#This Row],[Year]])</f>
        <v>278.73687608405749</v>
      </c>
      <c r="AY467" s="751">
        <f>SUMIFS(Calc_FeasProdLivestock[FinFeasHerd],Calc_FeasProdLivestock[FPRODUCT],calc_employment[[#This Row],[Product]],Calc_FeasProdLivestock[YEAR],calc_employment[[#This Row],[Year]])</f>
        <v>0</v>
      </c>
      <c r="AZ467" s="751">
        <f>SUMIFS(ChkHerd[TLUperhead],ChkHerd[ANIMAL],calc_employment[[#This Row],[ANIMAL]],ChkHerd[YEAR],"2010")</f>
        <v>0</v>
      </c>
      <c r="BA467" s="751">
        <f>IFERROR(calc_employment[[#This Row],[FinFeasHerd]]/calc_employment[[#This Row],[TLUperhead]],0)</f>
        <v>0</v>
      </c>
      <c r="BB467" s="751">
        <f>SUMIFS(LabourReq[LabReq],LabourReq[EAT_foodgroup],calc_employment[[#This Row],[EAT_foodgroup]])</f>
        <v>0.176563636</v>
      </c>
      <c r="BC467" s="751">
        <f ca="1">calc_employment[[#This Row],[LabReq]]*calc_employment[[#This Row],[PlantArea]]+calc_employment[[#This Row],[LabReq]]*calc_employment[[#This Row],[HerdHeads]]</f>
        <v>49.214796328682631</v>
      </c>
      <c r="BD467" s="751">
        <f>AVERAGE(CostItems[MonthlyWage])</f>
        <v>71.167110190000002</v>
      </c>
      <c r="BE467" s="751">
        <f>SUMIFS(Price_Def[CPICostShifter],Price_Def[Scenario],calc_employment[[#This Row],[PriceScen]],Price_Def[Year],calc_employment[[#This Row],[Year]])</f>
        <v>1</v>
      </c>
      <c r="BF467" s="751">
        <f ca="1">calc_employment[[#This Row],[WorkersFTE]]*calc_employment[[#This Row],[MonthlyWage]]*12*calc_employment[[#This Row],[Price_shifter]]*0.001</f>
        <v>42.029697999621177</v>
      </c>
      <c r="BI467" s="361" t="s">
        <v>25</v>
      </c>
      <c r="BJ467" s="361" t="str">
        <f>INDEX(map_group[SPAMgroup],MATCH(calc_NPKuse[[#This Row],[CROP]],map_group[PRODUCT],0),0)</f>
        <v>cereals</v>
      </c>
      <c r="BK467" s="361" t="str">
        <f>IF(SUMIFS(Calc_cropcosts[TotalCost],Calc_cropcosts[Product],calc_NPKuse[[#This Row],[CROP]],Calc_cropcosts[Year],calc_NPKuse[[#This Row],[YEAR]])&gt;0,"YES","NO")</f>
        <v>NO</v>
      </c>
      <c r="BL467" s="361">
        <v>2030</v>
      </c>
      <c r="BM467" s="885" cm="1">
        <f t="array" ref="BM4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7" s="361">
        <f ca="1">SUMIFS(Calc_feasCrops[FeasHarvArea],Calc_feasCrops[CROP],calc_NPKuse[[#This Row],[CROP]],Calc_feasCrops[YEAR],calc_NPKuse[[#This Row],[YEAR]])</f>
        <v>0</v>
      </c>
      <c r="BO46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7" s="807" cm="1">
        <f t="array" ref="BQ4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7" s="361"/>
    </row>
    <row r="468" spans="44:76">
      <c r="AR468" s="747" t="s">
        <v>67</v>
      </c>
      <c r="AS468" s="747" t="str">
        <f>IF(SUMIFS(Calc_cropcosts[TotalCost],Calc_cropcosts[Product],calc_employment[[#This Row],[Product]],Calc_cropcosts[Year],calc_employment[[#This Row],[Year]])&gt;0,"YES","NO")</f>
        <v>NO</v>
      </c>
      <c r="AT468" s="747"/>
      <c r="AU468" s="747" t="str">
        <f>INDEX(map_group[EAT_foodgroup],MATCH(calc_employment[[#This Row],[Product]],map_group[PRODUCT],0),0)</f>
        <v>oil_veg</v>
      </c>
      <c r="AV468" s="747" t="str">
        <f>INDEX(Price_Scen[Price_Scen],MATCH("x",Price_Scen[Selection],0),0)</f>
        <v>CurrentDollars</v>
      </c>
      <c r="AW468" s="747">
        <v>2035</v>
      </c>
      <c r="AX468" s="751">
        <f ca="1">SUMIFS(Calc_feasCrops[FeasHarvArea],Calc_feasCrops[CROP],calc_employment[[#This Row],[Product]],Calc_feasCrops[YEAR],calc_employment[[#This Row],[Year]])</f>
        <v>283.23392522139466</v>
      </c>
      <c r="AY468" s="751">
        <f>SUMIFS(Calc_FeasProdLivestock[FinFeasHerd],Calc_FeasProdLivestock[FPRODUCT],calc_employment[[#This Row],[Product]],Calc_FeasProdLivestock[YEAR],calc_employment[[#This Row],[Year]])</f>
        <v>0</v>
      </c>
      <c r="AZ468" s="751">
        <f>SUMIFS(ChkHerd[TLUperhead],ChkHerd[ANIMAL],calc_employment[[#This Row],[ANIMAL]],ChkHerd[YEAR],"2010")</f>
        <v>0</v>
      </c>
      <c r="BA468" s="751">
        <f>IFERROR(calc_employment[[#This Row],[FinFeasHerd]]/calc_employment[[#This Row],[TLUperhead]],0)</f>
        <v>0</v>
      </c>
      <c r="BB468" s="751">
        <f>SUMIFS(LabourReq[LabReq],LabourReq[EAT_foodgroup],calc_employment[[#This Row],[EAT_foodgroup]])</f>
        <v>0.176563636</v>
      </c>
      <c r="BC468" s="751">
        <f ca="1">calc_employment[[#This Row],[LabReq]]*calc_employment[[#This Row],[PlantArea]]+calc_employment[[#This Row],[LabReq]]*calc_employment[[#This Row],[HerdHeads]]</f>
        <v>50.008811675641546</v>
      </c>
      <c r="BD468" s="751">
        <f>AVERAGE(CostItems[MonthlyWage])</f>
        <v>71.167110190000002</v>
      </c>
      <c r="BE468" s="751">
        <f>SUMIFS(Price_Def[CPICostShifter],Price_Def[Scenario],calc_employment[[#This Row],[PriceScen]],Price_Def[Year],calc_employment[[#This Row],[Year]])</f>
        <v>1</v>
      </c>
      <c r="BF468" s="751">
        <f ca="1">calc_employment[[#This Row],[WorkersFTE]]*calc_employment[[#This Row],[MonthlyWage]]*12*calc_employment[[#This Row],[Price_shifter]]*0.001</f>
        <v>42.70779133189609</v>
      </c>
      <c r="BI468" s="361" t="s">
        <v>25</v>
      </c>
      <c r="BJ468" s="361" t="str">
        <f>INDEX(map_group[SPAMgroup],MATCH(calc_NPKuse[[#This Row],[CROP]],map_group[PRODUCT],0),0)</f>
        <v>cereals</v>
      </c>
      <c r="BK468" s="361" t="str">
        <f>IF(SUMIFS(Calc_cropcosts[TotalCost],Calc_cropcosts[Product],calc_NPKuse[[#This Row],[CROP]],Calc_cropcosts[Year],calc_NPKuse[[#This Row],[YEAR]])&gt;0,"YES","NO")</f>
        <v>NO</v>
      </c>
      <c r="BL468" s="361">
        <v>2035</v>
      </c>
      <c r="BM468" s="885" cm="1">
        <f t="array" ref="BM4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8" s="361">
        <f ca="1">SUMIFS(Calc_feasCrops[FeasHarvArea],Calc_feasCrops[CROP],calc_NPKuse[[#This Row],[CROP]],Calc_feasCrops[YEAR],calc_NPKuse[[#This Row],[YEAR]])</f>
        <v>0</v>
      </c>
      <c r="BO46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8" s="807" cm="1">
        <f t="array" ref="BQ4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8" s="361"/>
    </row>
    <row r="469" spans="44:76">
      <c r="AR469" s="747" t="s">
        <v>67</v>
      </c>
      <c r="AS469" s="747" t="str">
        <f>IF(SUMIFS(Calc_cropcosts[TotalCost],Calc_cropcosts[Product],calc_employment[[#This Row],[Product]],Calc_cropcosts[Year],calc_employment[[#This Row],[Year]])&gt;0,"YES","NO")</f>
        <v>NO</v>
      </c>
      <c r="AT469" s="747"/>
      <c r="AU469" s="747" t="str">
        <f>INDEX(map_group[EAT_foodgroup],MATCH(calc_employment[[#This Row],[Product]],map_group[PRODUCT],0),0)</f>
        <v>oil_veg</v>
      </c>
      <c r="AV469" s="747" t="str">
        <f>INDEX(Price_Scen[Price_Scen],MATCH("x",Price_Scen[Selection],0),0)</f>
        <v>CurrentDollars</v>
      </c>
      <c r="AW469" s="747">
        <v>2040</v>
      </c>
      <c r="AX469" s="751">
        <f ca="1">SUMIFS(Calc_feasCrops[FeasHarvArea],Calc_feasCrops[CROP],calc_employment[[#This Row],[Product]],Calc_feasCrops[YEAR],calc_employment[[#This Row],[Year]])</f>
        <v>285.90983847827232</v>
      </c>
      <c r="AY469" s="751">
        <f>SUMIFS(Calc_FeasProdLivestock[FinFeasHerd],Calc_FeasProdLivestock[FPRODUCT],calc_employment[[#This Row],[Product]],Calc_FeasProdLivestock[YEAR],calc_employment[[#This Row],[Year]])</f>
        <v>0</v>
      </c>
      <c r="AZ469" s="751">
        <f>SUMIFS(ChkHerd[TLUperhead],ChkHerd[ANIMAL],calc_employment[[#This Row],[ANIMAL]],ChkHerd[YEAR],"2010")</f>
        <v>0</v>
      </c>
      <c r="BA469" s="751">
        <f>IFERROR(calc_employment[[#This Row],[FinFeasHerd]]/calc_employment[[#This Row],[TLUperhead]],0)</f>
        <v>0</v>
      </c>
      <c r="BB469" s="751">
        <f>SUMIFS(LabourReq[LabReq],LabourReq[EAT_foodgroup],calc_employment[[#This Row],[EAT_foodgroup]])</f>
        <v>0.176563636</v>
      </c>
      <c r="BC469" s="751">
        <f ca="1">calc_employment[[#This Row],[LabReq]]*calc_employment[[#This Row],[PlantArea]]+calc_employment[[#This Row],[LabReq]]*calc_employment[[#This Row],[HerdHeads]]</f>
        <v>50.481280649896469</v>
      </c>
      <c r="BD469" s="751">
        <f>AVERAGE(CostItems[MonthlyWage])</f>
        <v>71.167110190000002</v>
      </c>
      <c r="BE469" s="751">
        <f>SUMIFS(Price_Def[CPICostShifter],Price_Def[Scenario],calc_employment[[#This Row],[PriceScen]],Price_Def[Year],calc_employment[[#This Row],[Year]])</f>
        <v>1</v>
      </c>
      <c r="BF469" s="751">
        <f ca="1">calc_employment[[#This Row],[WorkersFTE]]*calc_employment[[#This Row],[MonthlyWage]]*12*calc_employment[[#This Row],[Price_shifter]]*0.001</f>
        <v>43.111282350521968</v>
      </c>
      <c r="BI469" s="361" t="s">
        <v>25</v>
      </c>
      <c r="BJ469" s="361" t="str">
        <f>INDEX(map_group[SPAMgroup],MATCH(calc_NPKuse[[#This Row],[CROP]],map_group[PRODUCT],0),0)</f>
        <v>cereals</v>
      </c>
      <c r="BK469" s="361" t="str">
        <f>IF(SUMIFS(Calc_cropcosts[TotalCost],Calc_cropcosts[Product],calc_NPKuse[[#This Row],[CROP]],Calc_cropcosts[Year],calc_NPKuse[[#This Row],[YEAR]])&gt;0,"YES","NO")</f>
        <v>NO</v>
      </c>
      <c r="BL469" s="361">
        <v>2040</v>
      </c>
      <c r="BM469" s="885" cm="1">
        <f t="array" ref="BM4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9" s="361">
        <f ca="1">SUMIFS(Calc_feasCrops[FeasHarvArea],Calc_feasCrops[CROP],calc_NPKuse[[#This Row],[CROP]],Calc_feasCrops[YEAR],calc_NPKuse[[#This Row],[YEAR]])</f>
        <v>0</v>
      </c>
      <c r="BO46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9" s="807" cm="1">
        <f t="array" ref="BQ4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9" s="361"/>
    </row>
    <row r="470" spans="44:76">
      <c r="AR470" s="747" t="s">
        <v>67</v>
      </c>
      <c r="AS470" s="747" t="str">
        <f>IF(SUMIFS(Calc_cropcosts[TotalCost],Calc_cropcosts[Product],calc_employment[[#This Row],[Product]],Calc_cropcosts[Year],calc_employment[[#This Row],[Year]])&gt;0,"YES","NO")</f>
        <v>NO</v>
      </c>
      <c r="AT470" s="747"/>
      <c r="AU470" s="747" t="str">
        <f>INDEX(map_group[EAT_foodgroup],MATCH(calc_employment[[#This Row],[Product]],map_group[PRODUCT],0),0)</f>
        <v>oil_veg</v>
      </c>
      <c r="AV470" s="747" t="str">
        <f>INDEX(Price_Scen[Price_Scen],MATCH("x",Price_Scen[Selection],0),0)</f>
        <v>CurrentDollars</v>
      </c>
      <c r="AW470" s="747">
        <v>2045</v>
      </c>
      <c r="AX470" s="751">
        <f ca="1">SUMIFS(Calc_feasCrops[FeasHarvArea],Calc_feasCrops[CROP],calc_employment[[#This Row],[Product]],Calc_feasCrops[YEAR],calc_employment[[#This Row],[Year]])</f>
        <v>286.92546431981754</v>
      </c>
      <c r="AY470" s="751">
        <f>SUMIFS(Calc_FeasProdLivestock[FinFeasHerd],Calc_FeasProdLivestock[FPRODUCT],calc_employment[[#This Row],[Product]],Calc_FeasProdLivestock[YEAR],calc_employment[[#This Row],[Year]])</f>
        <v>0</v>
      </c>
      <c r="AZ470" s="751">
        <f>SUMIFS(ChkHerd[TLUperhead],ChkHerd[ANIMAL],calc_employment[[#This Row],[ANIMAL]],ChkHerd[YEAR],"2010")</f>
        <v>0</v>
      </c>
      <c r="BA470" s="751">
        <f>IFERROR(calc_employment[[#This Row],[FinFeasHerd]]/calc_employment[[#This Row],[TLUperhead]],0)</f>
        <v>0</v>
      </c>
      <c r="BB470" s="751">
        <f>SUMIFS(LabourReq[LabReq],LabourReq[EAT_foodgroup],calc_employment[[#This Row],[EAT_foodgroup]])</f>
        <v>0.176563636</v>
      </c>
      <c r="BC470" s="751">
        <f ca="1">calc_employment[[#This Row],[LabReq]]*calc_employment[[#This Row],[PlantArea]]+calc_employment[[#This Row],[LabReq]]*calc_employment[[#This Row],[HerdHeads]]</f>
        <v>50.660603241295249</v>
      </c>
      <c r="BD470" s="751">
        <f>AVERAGE(CostItems[MonthlyWage])</f>
        <v>71.167110190000002</v>
      </c>
      <c r="BE470" s="751">
        <f>SUMIFS(Price_Def[CPICostShifter],Price_Def[Scenario],calc_employment[[#This Row],[PriceScen]],Price_Def[Year],calc_employment[[#This Row],[Year]])</f>
        <v>1</v>
      </c>
      <c r="BF470" s="751">
        <f ca="1">calc_employment[[#This Row],[WorkersFTE]]*calc_employment[[#This Row],[MonthlyWage]]*12*calc_employment[[#This Row],[Price_shifter]]*0.001</f>
        <v>43.264424797981562</v>
      </c>
      <c r="BI470" s="361" t="s">
        <v>25</v>
      </c>
      <c r="BJ470" s="361" t="str">
        <f>INDEX(map_group[SPAMgroup],MATCH(calc_NPKuse[[#This Row],[CROP]],map_group[PRODUCT],0),0)</f>
        <v>cereals</v>
      </c>
      <c r="BK470" s="361" t="str">
        <f>IF(SUMIFS(Calc_cropcosts[TotalCost],Calc_cropcosts[Product],calc_NPKuse[[#This Row],[CROP]],Calc_cropcosts[Year],calc_NPKuse[[#This Row],[YEAR]])&gt;0,"YES","NO")</f>
        <v>NO</v>
      </c>
      <c r="BL470" s="361">
        <v>2045</v>
      </c>
      <c r="BM470" s="885" cm="1">
        <f t="array" ref="BM4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0" s="361">
        <f ca="1">SUMIFS(Calc_feasCrops[FeasHarvArea],Calc_feasCrops[CROP],calc_NPKuse[[#This Row],[CROP]],Calc_feasCrops[YEAR],calc_NPKuse[[#This Row],[YEAR]])</f>
        <v>0</v>
      </c>
      <c r="BO47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0" s="807" cm="1">
        <f t="array" ref="BQ4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0" s="361"/>
    </row>
    <row r="471" spans="44:76">
      <c r="AR471" s="747" t="s">
        <v>67</v>
      </c>
      <c r="AS471" s="747" t="str">
        <f>IF(SUMIFS(Calc_cropcosts[TotalCost],Calc_cropcosts[Product],calc_employment[[#This Row],[Product]],Calc_cropcosts[Year],calc_employment[[#This Row],[Year]])&gt;0,"YES","NO")</f>
        <v>NO</v>
      </c>
      <c r="AT471" s="747"/>
      <c r="AU471" s="747" t="str">
        <f>INDEX(map_group[EAT_foodgroup],MATCH(calc_employment[[#This Row],[Product]],map_group[PRODUCT],0),0)</f>
        <v>oil_veg</v>
      </c>
      <c r="AV471" s="747" t="str">
        <f>INDEX(Price_Scen[Price_Scen],MATCH("x",Price_Scen[Selection],0),0)</f>
        <v>CurrentDollars</v>
      </c>
      <c r="AW471" s="747">
        <v>2050</v>
      </c>
      <c r="AX471" s="751">
        <f ca="1">SUMIFS(Calc_feasCrops[FeasHarvArea],Calc_feasCrops[CROP],calc_employment[[#This Row],[Product]],Calc_feasCrops[YEAR],calc_employment[[#This Row],[Year]])</f>
        <v>285.98948084507674</v>
      </c>
      <c r="AY471" s="751">
        <f>SUMIFS(Calc_FeasProdLivestock[FinFeasHerd],Calc_FeasProdLivestock[FPRODUCT],calc_employment[[#This Row],[Product]],Calc_FeasProdLivestock[YEAR],calc_employment[[#This Row],[Year]])</f>
        <v>0</v>
      </c>
      <c r="AZ471" s="751">
        <f>SUMIFS(ChkHerd[TLUperhead],ChkHerd[ANIMAL],calc_employment[[#This Row],[ANIMAL]],ChkHerd[YEAR],"2010")</f>
        <v>0</v>
      </c>
      <c r="BA471" s="751">
        <f>IFERROR(calc_employment[[#This Row],[FinFeasHerd]]/calc_employment[[#This Row],[TLUperhead]],0)</f>
        <v>0</v>
      </c>
      <c r="BB471" s="751">
        <f>SUMIFS(LabourReq[LabReq],LabourReq[EAT_foodgroup],calc_employment[[#This Row],[EAT_foodgroup]])</f>
        <v>0.176563636</v>
      </c>
      <c r="BC471" s="751">
        <f ca="1">calc_employment[[#This Row],[LabReq]]*calc_employment[[#This Row],[PlantArea]]+calc_employment[[#This Row],[LabReq]]*calc_employment[[#This Row],[HerdHeads]]</f>
        <v>50.495342595759098</v>
      </c>
      <c r="BD471" s="751">
        <f>AVERAGE(CostItems[MonthlyWage])</f>
        <v>71.167110190000002</v>
      </c>
      <c r="BE471" s="751">
        <f>SUMIFS(Price_Def[CPICostShifter],Price_Def[Scenario],calc_employment[[#This Row],[PriceScen]],Price_Def[Year],calc_employment[[#This Row],[Year]])</f>
        <v>1</v>
      </c>
      <c r="BF471" s="751">
        <f ca="1">calc_employment[[#This Row],[WorkersFTE]]*calc_employment[[#This Row],[MonthlyWage]]*12*calc_employment[[#This Row],[Price_shifter]]*0.001</f>
        <v>43.123291327130261</v>
      </c>
      <c r="BI471" s="361" t="s">
        <v>25</v>
      </c>
      <c r="BJ471" s="361" t="str">
        <f>INDEX(map_group[SPAMgroup],MATCH(calc_NPKuse[[#This Row],[CROP]],map_group[PRODUCT],0),0)</f>
        <v>cereals</v>
      </c>
      <c r="BK471" s="361" t="str">
        <f>IF(SUMIFS(Calc_cropcosts[TotalCost],Calc_cropcosts[Product],calc_NPKuse[[#This Row],[CROP]],Calc_cropcosts[Year],calc_NPKuse[[#This Row],[YEAR]])&gt;0,"YES","NO")</f>
        <v>NO</v>
      </c>
      <c r="BL471" s="361">
        <v>2050</v>
      </c>
      <c r="BM471" s="885" cm="1">
        <f t="array" ref="BM4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1" s="361">
        <f ca="1">SUMIFS(Calc_feasCrops[FeasHarvArea],Calc_feasCrops[CROP],calc_NPKuse[[#This Row],[CROP]],Calc_feasCrops[YEAR],calc_NPKuse[[#This Row],[YEAR]])</f>
        <v>0</v>
      </c>
      <c r="BO47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1" s="807" cm="1">
        <f t="array" ref="BQ4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1" s="361"/>
    </row>
    <row r="472" spans="44:76">
      <c r="AR472" s="747" t="s">
        <v>68</v>
      </c>
      <c r="AS472" s="747" t="str">
        <f>IF(SUMIFS(Calc_cropcosts[TotalCost],Calc_cropcosts[Product],calc_employment[[#This Row],[Product]],Calc_cropcosts[Year],calc_employment[[#This Row],[Year]])&gt;0,"YES","NO")</f>
        <v>NO</v>
      </c>
      <c r="AT472" s="747"/>
      <c r="AU472" s="747" t="str">
        <f>INDEX(map_group[EAT_foodgroup],MATCH(calc_employment[[#This Row],[Product]],map_group[PRODUCT],0),0)</f>
        <v>oil_veg</v>
      </c>
      <c r="AV472" s="747" t="str">
        <f>INDEX(Price_Scen[Price_Scen],MATCH("x",Price_Scen[Selection],0),0)</f>
        <v>CurrentDollars</v>
      </c>
      <c r="AW472" s="747">
        <v>2000</v>
      </c>
      <c r="AX472" s="751">
        <f ca="1">SUMIFS(Calc_feasCrops[FeasHarvArea],Calc_feasCrops[CROP],calc_employment[[#This Row],[Product]],Calc_feasCrops[YEAR],calc_employment[[#This Row],[Year]])</f>
        <v>0</v>
      </c>
      <c r="AY472" s="751">
        <f>SUMIFS(Calc_FeasProdLivestock[FinFeasHerd],Calc_FeasProdLivestock[FPRODUCT],calc_employment[[#This Row],[Product]],Calc_FeasProdLivestock[YEAR],calc_employment[[#This Row],[Year]])</f>
        <v>0</v>
      </c>
      <c r="AZ472" s="751">
        <f>SUMIFS(ChkHerd[TLUperhead],ChkHerd[ANIMAL],calc_employment[[#This Row],[ANIMAL]],ChkHerd[YEAR],"2010")</f>
        <v>0</v>
      </c>
      <c r="BA472" s="751">
        <f>IFERROR(calc_employment[[#This Row],[FinFeasHerd]]/calc_employment[[#This Row],[TLUperhead]],0)</f>
        <v>0</v>
      </c>
      <c r="BB472" s="751">
        <f>SUMIFS(LabourReq[LabReq],LabourReq[EAT_foodgroup],calc_employment[[#This Row],[EAT_foodgroup]])</f>
        <v>0.176563636</v>
      </c>
      <c r="BC472" s="751">
        <f ca="1">calc_employment[[#This Row],[LabReq]]*calc_employment[[#This Row],[PlantArea]]+calc_employment[[#This Row],[LabReq]]*calc_employment[[#This Row],[HerdHeads]]</f>
        <v>0</v>
      </c>
      <c r="BD472" s="751">
        <f>AVERAGE(CostItems[MonthlyWage])</f>
        <v>71.167110190000002</v>
      </c>
      <c r="BE472" s="751">
        <f>SUMIFS(Price_Def[CPICostShifter],Price_Def[Scenario],calc_employment[[#This Row],[PriceScen]],Price_Def[Year],calc_employment[[#This Row],[Year]])</f>
        <v>1</v>
      </c>
      <c r="BF472" s="751">
        <f ca="1">calc_employment[[#This Row],[WorkersFTE]]*calc_employment[[#This Row],[MonthlyWage]]*12*calc_employment[[#This Row],[Price_shifter]]*0.001</f>
        <v>0</v>
      </c>
      <c r="BI472" s="361" t="s">
        <v>80</v>
      </c>
      <c r="BJ472" s="361" t="str">
        <f>INDEX(map_group[SPAMgroup],MATCH(calc_NPKuse[[#This Row],[CROP]],map_group[PRODUCT],0),0)</f>
        <v>oilcrops</v>
      </c>
      <c r="BK472" s="361" t="str">
        <f>IF(SUMIFS(Calc_cropcosts[TotalCost],Calc_cropcosts[Product],calc_NPKuse[[#This Row],[CROP]],Calc_cropcosts[Year],calc_NPKuse[[#This Row],[YEAR]])&gt;0,"YES","NO")</f>
        <v>NO</v>
      </c>
      <c r="BL472" s="361">
        <v>2000</v>
      </c>
      <c r="BM472" s="885" cm="1">
        <f t="array" ref="BM4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2" s="361">
        <f ca="1">SUMIFS(Calc_feasCrops[FeasHarvArea],Calc_feasCrops[CROP],calc_NPKuse[[#This Row],[CROP]],Calc_feasCrops[YEAR],calc_NPKuse[[#This Row],[YEAR]])</f>
        <v>1719.9999999999998</v>
      </c>
      <c r="BO4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63528119614186</v>
      </c>
      <c r="BP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2" s="807" cm="1">
        <f t="array" ref="BQ4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40230412037852</v>
      </c>
      <c r="BU4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22840922343425</v>
      </c>
      <c r="BV4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609251748662786</v>
      </c>
      <c r="BW4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4729324634103</v>
      </c>
      <c r="BX472" s="361"/>
    </row>
    <row r="473" spans="44:76">
      <c r="AR473" s="747" t="s">
        <v>68</v>
      </c>
      <c r="AS473" s="747" t="str">
        <f>IF(SUMIFS(Calc_cropcosts[TotalCost],Calc_cropcosts[Product],calc_employment[[#This Row],[Product]],Calc_cropcosts[Year],calc_employment[[#This Row],[Year]])&gt;0,"YES","NO")</f>
        <v>NO</v>
      </c>
      <c r="AT473" s="747"/>
      <c r="AU473" s="747" t="str">
        <f>INDEX(map_group[EAT_foodgroup],MATCH(calc_employment[[#This Row],[Product]],map_group[PRODUCT],0),0)</f>
        <v>oil_veg</v>
      </c>
      <c r="AV473" s="747" t="str">
        <f>INDEX(Price_Scen[Price_Scen],MATCH("x",Price_Scen[Selection],0),0)</f>
        <v>CurrentDollars</v>
      </c>
      <c r="AW473" s="747">
        <v>2005</v>
      </c>
      <c r="AX473" s="751">
        <f ca="1">SUMIFS(Calc_feasCrops[FeasHarvArea],Calc_feasCrops[CROP],calc_employment[[#This Row],[Product]],Calc_feasCrops[YEAR],calc_employment[[#This Row],[Year]])</f>
        <v>0</v>
      </c>
      <c r="AY473" s="751">
        <f>SUMIFS(Calc_FeasProdLivestock[FinFeasHerd],Calc_FeasProdLivestock[FPRODUCT],calc_employment[[#This Row],[Product]],Calc_FeasProdLivestock[YEAR],calc_employment[[#This Row],[Year]])</f>
        <v>0</v>
      </c>
      <c r="AZ473" s="751">
        <f>SUMIFS(ChkHerd[TLUperhead],ChkHerd[ANIMAL],calc_employment[[#This Row],[ANIMAL]],ChkHerd[YEAR],"2010")</f>
        <v>0</v>
      </c>
      <c r="BA473" s="751">
        <f>IFERROR(calc_employment[[#This Row],[FinFeasHerd]]/calc_employment[[#This Row],[TLUperhead]],0)</f>
        <v>0</v>
      </c>
      <c r="BB473" s="751">
        <f>SUMIFS(LabourReq[LabReq],LabourReq[EAT_foodgroup],calc_employment[[#This Row],[EAT_foodgroup]])</f>
        <v>0.176563636</v>
      </c>
      <c r="BC473" s="751">
        <f ca="1">calc_employment[[#This Row],[LabReq]]*calc_employment[[#This Row],[PlantArea]]+calc_employment[[#This Row],[LabReq]]*calc_employment[[#This Row],[HerdHeads]]</f>
        <v>0</v>
      </c>
      <c r="BD473" s="751">
        <f>AVERAGE(CostItems[MonthlyWage])</f>
        <v>71.167110190000002</v>
      </c>
      <c r="BE473" s="751">
        <f>SUMIFS(Price_Def[CPICostShifter],Price_Def[Scenario],calc_employment[[#This Row],[PriceScen]],Price_Def[Year],calc_employment[[#This Row],[Year]])</f>
        <v>1</v>
      </c>
      <c r="BF473" s="751">
        <f ca="1">calc_employment[[#This Row],[WorkersFTE]]*calc_employment[[#This Row],[MonthlyWage]]*12*calc_employment[[#This Row],[Price_shifter]]*0.001</f>
        <v>0</v>
      </c>
      <c r="BI473" s="361" t="s">
        <v>80</v>
      </c>
      <c r="BJ473" s="361" t="str">
        <f>INDEX(map_group[SPAMgroup],MATCH(calc_NPKuse[[#This Row],[CROP]],map_group[PRODUCT],0),0)</f>
        <v>oilcrops</v>
      </c>
      <c r="BK473" s="361" t="str">
        <f>IF(SUMIFS(Calc_cropcosts[TotalCost],Calc_cropcosts[Product],calc_NPKuse[[#This Row],[CROP]],Calc_cropcosts[Year],calc_NPKuse[[#This Row],[YEAR]])&gt;0,"YES","NO")</f>
        <v>NO</v>
      </c>
      <c r="BL473" s="361">
        <v>2005</v>
      </c>
      <c r="BM473" s="885" cm="1">
        <f t="array" ref="BM4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3" s="361">
        <f ca="1">SUMIFS(Calc_feasCrops[FeasHarvArea],Calc_feasCrops[CROP],calc_NPKuse[[#This Row],[CROP]],Calc_feasCrops[YEAR],calc_NPKuse[[#This Row],[YEAR]])</f>
        <v>1723.030658297198</v>
      </c>
      <c r="BO4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572502516684672</v>
      </c>
      <c r="BP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3" s="807" cm="1">
        <f t="array" ref="BQ4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9.21064525746021</v>
      </c>
      <c r="BU4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43319740217434</v>
      </c>
      <c r="BV4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906944315078782</v>
      </c>
      <c r="BW4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509007779170176</v>
      </c>
      <c r="BX473" s="361"/>
    </row>
    <row r="474" spans="44:76">
      <c r="AR474" s="747" t="s">
        <v>68</v>
      </c>
      <c r="AS474" s="747" t="str">
        <f>IF(SUMIFS(Calc_cropcosts[TotalCost],Calc_cropcosts[Product],calc_employment[[#This Row],[Product]],Calc_cropcosts[Year],calc_employment[[#This Row],[Year]])&gt;0,"YES","NO")</f>
        <v>NO</v>
      </c>
      <c r="AT474" s="747"/>
      <c r="AU474" s="747" t="str">
        <f>INDEX(map_group[EAT_foodgroup],MATCH(calc_employment[[#This Row],[Product]],map_group[PRODUCT],0),0)</f>
        <v>oil_veg</v>
      </c>
      <c r="AV474" s="747" t="str">
        <f>INDEX(Price_Scen[Price_Scen],MATCH("x",Price_Scen[Selection],0),0)</f>
        <v>CurrentDollars</v>
      </c>
      <c r="AW474" s="747">
        <v>2010</v>
      </c>
      <c r="AX474" s="751">
        <f ca="1">SUMIFS(Calc_feasCrops[FeasHarvArea],Calc_feasCrops[CROP],calc_employment[[#This Row],[Product]],Calc_feasCrops[YEAR],calc_employment[[#This Row],[Year]])</f>
        <v>0</v>
      </c>
      <c r="AY474" s="751">
        <f>SUMIFS(Calc_FeasProdLivestock[FinFeasHerd],Calc_FeasProdLivestock[FPRODUCT],calc_employment[[#This Row],[Product]],Calc_FeasProdLivestock[YEAR],calc_employment[[#This Row],[Year]])</f>
        <v>0</v>
      </c>
      <c r="AZ474" s="751">
        <f>SUMIFS(ChkHerd[TLUperhead],ChkHerd[ANIMAL],calc_employment[[#This Row],[ANIMAL]],ChkHerd[YEAR],"2010")</f>
        <v>0</v>
      </c>
      <c r="BA474" s="751">
        <f>IFERROR(calc_employment[[#This Row],[FinFeasHerd]]/calc_employment[[#This Row],[TLUperhead]],0)</f>
        <v>0</v>
      </c>
      <c r="BB474" s="751">
        <f>SUMIFS(LabourReq[LabReq],LabourReq[EAT_foodgroup],calc_employment[[#This Row],[EAT_foodgroup]])</f>
        <v>0.176563636</v>
      </c>
      <c r="BC474" s="751">
        <f ca="1">calc_employment[[#This Row],[LabReq]]*calc_employment[[#This Row],[PlantArea]]+calc_employment[[#This Row],[LabReq]]*calc_employment[[#This Row],[HerdHeads]]</f>
        <v>0</v>
      </c>
      <c r="BD474" s="751">
        <f>AVERAGE(CostItems[MonthlyWage])</f>
        <v>71.167110190000002</v>
      </c>
      <c r="BE474" s="751">
        <f>SUMIFS(Price_Def[CPICostShifter],Price_Def[Scenario],calc_employment[[#This Row],[PriceScen]],Price_Def[Year],calc_employment[[#This Row],[Year]])</f>
        <v>1</v>
      </c>
      <c r="BF474" s="751">
        <f ca="1">calc_employment[[#This Row],[WorkersFTE]]*calc_employment[[#This Row],[MonthlyWage]]*12*calc_employment[[#This Row],[Price_shifter]]*0.001</f>
        <v>0</v>
      </c>
      <c r="BI474" s="361" t="s">
        <v>80</v>
      </c>
      <c r="BJ474" s="361" t="str">
        <f>INDEX(map_group[SPAMgroup],MATCH(calc_NPKuse[[#This Row],[CROP]],map_group[PRODUCT],0),0)</f>
        <v>oilcrops</v>
      </c>
      <c r="BK474" s="361" t="str">
        <f>IF(SUMIFS(Calc_cropcosts[TotalCost],Calc_cropcosts[Product],calc_NPKuse[[#This Row],[CROP]],Calc_cropcosts[Year],calc_NPKuse[[#This Row],[YEAR]])&gt;0,"YES","NO")</f>
        <v>NO</v>
      </c>
      <c r="BL474" s="361">
        <v>2010</v>
      </c>
      <c r="BM474" s="885" cm="1">
        <f t="array" ref="BM4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4" s="361">
        <f ca="1">SUMIFS(Calc_feasCrops[FeasHarvArea],Calc_feasCrops[CROP],calc_NPKuse[[#This Row],[CROP]],Calc_feasCrops[YEAR],calc_NPKuse[[#This Row],[YEAR]])</f>
        <v>2080.9763331711051</v>
      </c>
      <c r="BO4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698057059291866</v>
      </c>
      <c r="BP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4" s="807" cm="1">
        <f t="array" ref="BQ4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2.28452650300906</v>
      </c>
      <c r="BU4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860465892567458</v>
      </c>
      <c r="BV4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0.77886030610131</v>
      </c>
      <c r="BW4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592642615621394</v>
      </c>
      <c r="BX474" s="361"/>
    </row>
    <row r="475" spans="44:76">
      <c r="AR475" s="747" t="s">
        <v>68</v>
      </c>
      <c r="AS475" s="747" t="str">
        <f>IF(SUMIFS(Calc_cropcosts[TotalCost],Calc_cropcosts[Product],calc_employment[[#This Row],[Product]],Calc_cropcosts[Year],calc_employment[[#This Row],[Year]])&gt;0,"YES","NO")</f>
        <v>NO</v>
      </c>
      <c r="AT475" s="747"/>
      <c r="AU475" s="747" t="str">
        <f>INDEX(map_group[EAT_foodgroup],MATCH(calc_employment[[#This Row],[Product]],map_group[PRODUCT],0),0)</f>
        <v>oil_veg</v>
      </c>
      <c r="AV475" s="747" t="str">
        <f>INDEX(Price_Scen[Price_Scen],MATCH("x",Price_Scen[Selection],0),0)</f>
        <v>CurrentDollars</v>
      </c>
      <c r="AW475" s="747">
        <v>2015</v>
      </c>
      <c r="AX475" s="751">
        <f ca="1">SUMIFS(Calc_feasCrops[FeasHarvArea],Calc_feasCrops[CROP],calc_employment[[#This Row],[Product]],Calc_feasCrops[YEAR],calc_employment[[#This Row],[Year]])</f>
        <v>0</v>
      </c>
      <c r="AY475" s="751">
        <f>SUMIFS(Calc_FeasProdLivestock[FinFeasHerd],Calc_FeasProdLivestock[FPRODUCT],calc_employment[[#This Row],[Product]],Calc_FeasProdLivestock[YEAR],calc_employment[[#This Row],[Year]])</f>
        <v>0</v>
      </c>
      <c r="AZ475" s="751">
        <f>SUMIFS(ChkHerd[TLUperhead],ChkHerd[ANIMAL],calc_employment[[#This Row],[ANIMAL]],ChkHerd[YEAR],"2010")</f>
        <v>0</v>
      </c>
      <c r="BA475" s="751">
        <f>IFERROR(calc_employment[[#This Row],[FinFeasHerd]]/calc_employment[[#This Row],[TLUperhead]],0)</f>
        <v>0</v>
      </c>
      <c r="BB475" s="751">
        <f>SUMIFS(LabourReq[LabReq],LabourReq[EAT_foodgroup],calc_employment[[#This Row],[EAT_foodgroup]])</f>
        <v>0.176563636</v>
      </c>
      <c r="BC475" s="751">
        <f ca="1">calc_employment[[#This Row],[LabReq]]*calc_employment[[#This Row],[PlantArea]]+calc_employment[[#This Row],[LabReq]]*calc_employment[[#This Row],[HerdHeads]]</f>
        <v>0</v>
      </c>
      <c r="BD475" s="751">
        <f>AVERAGE(CostItems[MonthlyWage])</f>
        <v>71.167110190000002</v>
      </c>
      <c r="BE475" s="751">
        <f>SUMIFS(Price_Def[CPICostShifter],Price_Def[Scenario],calc_employment[[#This Row],[PriceScen]],Price_Def[Year],calc_employment[[#This Row],[Year]])</f>
        <v>1</v>
      </c>
      <c r="BF475" s="751">
        <f ca="1">calc_employment[[#This Row],[WorkersFTE]]*calc_employment[[#This Row],[MonthlyWage]]*12*calc_employment[[#This Row],[Price_shifter]]*0.001</f>
        <v>0</v>
      </c>
      <c r="BI475" s="361" t="s">
        <v>80</v>
      </c>
      <c r="BJ475" s="361" t="str">
        <f>INDEX(map_group[SPAMgroup],MATCH(calc_NPKuse[[#This Row],[CROP]],map_group[PRODUCT],0),0)</f>
        <v>oilcrops</v>
      </c>
      <c r="BK475" s="361" t="str">
        <f>IF(SUMIFS(Calc_cropcosts[TotalCost],Calc_cropcosts[Product],calc_NPKuse[[#This Row],[CROP]],Calc_cropcosts[Year],calc_NPKuse[[#This Row],[YEAR]])&gt;0,"YES","NO")</f>
        <v>NO</v>
      </c>
      <c r="BL475" s="361">
        <v>2015</v>
      </c>
      <c r="BM475" s="885" cm="1">
        <f t="array" ref="BM4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5" s="361">
        <f ca="1">SUMIFS(Calc_feasCrops[FeasHarvArea],Calc_feasCrops[CROP],calc_NPKuse[[#This Row],[CROP]],Calc_feasCrops[YEAR],calc_NPKuse[[#This Row],[YEAR]])</f>
        <v>1952.0723943941318</v>
      </c>
      <c r="BO4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700584912216139</v>
      </c>
      <c r="BP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5" s="807" cm="1">
        <f t="array" ref="BQ4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0.17346518350527</v>
      </c>
      <c r="BU4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337568727717315</v>
      </c>
      <c r="BV4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413680331484386</v>
      </c>
      <c r="BW4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671441123984035</v>
      </c>
      <c r="BX475" s="361"/>
    </row>
    <row r="476" spans="44:76">
      <c r="AR476" s="747" t="s">
        <v>68</v>
      </c>
      <c r="AS476" s="747" t="str">
        <f>IF(SUMIFS(Calc_cropcosts[TotalCost],Calc_cropcosts[Product],calc_employment[[#This Row],[Product]],Calc_cropcosts[Year],calc_employment[[#This Row],[Year]])&gt;0,"YES","NO")</f>
        <v>NO</v>
      </c>
      <c r="AT476" s="747"/>
      <c r="AU476" s="747" t="str">
        <f>INDEX(map_group[EAT_foodgroup],MATCH(calc_employment[[#This Row],[Product]],map_group[PRODUCT],0),0)</f>
        <v>oil_veg</v>
      </c>
      <c r="AV476" s="747" t="str">
        <f>INDEX(Price_Scen[Price_Scen],MATCH("x",Price_Scen[Selection],0),0)</f>
        <v>CurrentDollars</v>
      </c>
      <c r="AW476" s="747">
        <v>2020</v>
      </c>
      <c r="AX476" s="751">
        <f ca="1">SUMIFS(Calc_feasCrops[FeasHarvArea],Calc_feasCrops[CROP],calc_employment[[#This Row],[Product]],Calc_feasCrops[YEAR],calc_employment[[#This Row],[Year]])</f>
        <v>0</v>
      </c>
      <c r="AY476" s="751">
        <f>SUMIFS(Calc_FeasProdLivestock[FinFeasHerd],Calc_FeasProdLivestock[FPRODUCT],calc_employment[[#This Row],[Product]],Calc_FeasProdLivestock[YEAR],calc_employment[[#This Row],[Year]])</f>
        <v>0</v>
      </c>
      <c r="AZ476" s="751">
        <f>SUMIFS(ChkHerd[TLUperhead],ChkHerd[ANIMAL],calc_employment[[#This Row],[ANIMAL]],ChkHerd[YEAR],"2010")</f>
        <v>0</v>
      </c>
      <c r="BA476" s="751">
        <f>IFERROR(calc_employment[[#This Row],[FinFeasHerd]]/calc_employment[[#This Row],[TLUperhead]],0)</f>
        <v>0</v>
      </c>
      <c r="BB476" s="751">
        <f>SUMIFS(LabourReq[LabReq],LabourReq[EAT_foodgroup],calc_employment[[#This Row],[EAT_foodgroup]])</f>
        <v>0.176563636</v>
      </c>
      <c r="BC476" s="751">
        <f ca="1">calc_employment[[#This Row],[LabReq]]*calc_employment[[#This Row],[PlantArea]]+calc_employment[[#This Row],[LabReq]]*calc_employment[[#This Row],[HerdHeads]]</f>
        <v>0</v>
      </c>
      <c r="BD476" s="751">
        <f>AVERAGE(CostItems[MonthlyWage])</f>
        <v>71.167110190000002</v>
      </c>
      <c r="BE476" s="751">
        <f>SUMIFS(Price_Def[CPICostShifter],Price_Def[Scenario],calc_employment[[#This Row],[PriceScen]],Price_Def[Year],calc_employment[[#This Row],[Year]])</f>
        <v>1</v>
      </c>
      <c r="BF476" s="751">
        <f ca="1">calc_employment[[#This Row],[WorkersFTE]]*calc_employment[[#This Row],[MonthlyWage]]*12*calc_employment[[#This Row],[Price_shifter]]*0.001</f>
        <v>0</v>
      </c>
      <c r="BI476" s="361" t="s">
        <v>80</v>
      </c>
      <c r="BJ476" s="361" t="str">
        <f>INDEX(map_group[SPAMgroup],MATCH(calc_NPKuse[[#This Row],[CROP]],map_group[PRODUCT],0),0)</f>
        <v>oilcrops</v>
      </c>
      <c r="BK476" s="361" t="str">
        <f>IF(SUMIFS(Calc_cropcosts[TotalCost],Calc_cropcosts[Product],calc_NPKuse[[#This Row],[CROP]],Calc_cropcosts[Year],calc_NPKuse[[#This Row],[YEAR]])&gt;0,"YES","NO")</f>
        <v>NO</v>
      </c>
      <c r="BL476" s="361">
        <v>2020</v>
      </c>
      <c r="BM476" s="885" cm="1">
        <f t="array" ref="BM4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6" s="361">
        <f ca="1">SUMIFS(Calc_feasCrops[FeasHarvArea],Calc_feasCrops[CROP],calc_NPKuse[[#This Row],[CROP]],Calc_feasCrops[YEAR],calc_NPKuse[[#This Row],[YEAR]])</f>
        <v>1616.6294151522561</v>
      </c>
      <c r="BO4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6" s="807" cm="1">
        <f t="array" ref="BQ4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6.28747020919667</v>
      </c>
      <c r="BU4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567673065487917</v>
      </c>
      <c r="BV4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367833698840755</v>
      </c>
      <c r="BW4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338747049536536</v>
      </c>
      <c r="BX476" s="361"/>
    </row>
    <row r="477" spans="44:76">
      <c r="AR477" s="747" t="s">
        <v>68</v>
      </c>
      <c r="AS477" s="747" t="str">
        <f>IF(SUMIFS(Calc_cropcosts[TotalCost],Calc_cropcosts[Product],calc_employment[[#This Row],[Product]],Calc_cropcosts[Year],calc_employment[[#This Row],[Year]])&gt;0,"YES","NO")</f>
        <v>NO</v>
      </c>
      <c r="AT477" s="747"/>
      <c r="AU477" s="747" t="str">
        <f>INDEX(map_group[EAT_foodgroup],MATCH(calc_employment[[#This Row],[Product]],map_group[PRODUCT],0),0)</f>
        <v>oil_veg</v>
      </c>
      <c r="AV477" s="747" t="str">
        <f>INDEX(Price_Scen[Price_Scen],MATCH("x",Price_Scen[Selection],0),0)</f>
        <v>CurrentDollars</v>
      </c>
      <c r="AW477" s="747">
        <v>2025</v>
      </c>
      <c r="AX477" s="751">
        <f ca="1">SUMIFS(Calc_feasCrops[FeasHarvArea],Calc_feasCrops[CROP],calc_employment[[#This Row],[Product]],Calc_feasCrops[YEAR],calc_employment[[#This Row],[Year]])</f>
        <v>0</v>
      </c>
      <c r="AY477" s="751">
        <f>SUMIFS(Calc_FeasProdLivestock[FinFeasHerd],Calc_FeasProdLivestock[FPRODUCT],calc_employment[[#This Row],[Product]],Calc_FeasProdLivestock[YEAR],calc_employment[[#This Row],[Year]])</f>
        <v>0</v>
      </c>
      <c r="AZ477" s="751">
        <f>SUMIFS(ChkHerd[TLUperhead],ChkHerd[ANIMAL],calc_employment[[#This Row],[ANIMAL]],ChkHerd[YEAR],"2010")</f>
        <v>0</v>
      </c>
      <c r="BA477" s="751">
        <f>IFERROR(calc_employment[[#This Row],[FinFeasHerd]]/calc_employment[[#This Row],[TLUperhead]],0)</f>
        <v>0</v>
      </c>
      <c r="BB477" s="751">
        <f>SUMIFS(LabourReq[LabReq],LabourReq[EAT_foodgroup],calc_employment[[#This Row],[EAT_foodgroup]])</f>
        <v>0.176563636</v>
      </c>
      <c r="BC477" s="751">
        <f ca="1">calc_employment[[#This Row],[LabReq]]*calc_employment[[#This Row],[PlantArea]]+calc_employment[[#This Row],[LabReq]]*calc_employment[[#This Row],[HerdHeads]]</f>
        <v>0</v>
      </c>
      <c r="BD477" s="751">
        <f>AVERAGE(CostItems[MonthlyWage])</f>
        <v>71.167110190000002</v>
      </c>
      <c r="BE477" s="751">
        <f>SUMIFS(Price_Def[CPICostShifter],Price_Def[Scenario],calc_employment[[#This Row],[PriceScen]],Price_Def[Year],calc_employment[[#This Row],[Year]])</f>
        <v>1</v>
      </c>
      <c r="BF477" s="751">
        <f ca="1">calc_employment[[#This Row],[WorkersFTE]]*calc_employment[[#This Row],[MonthlyWage]]*12*calc_employment[[#This Row],[Price_shifter]]*0.001</f>
        <v>0</v>
      </c>
      <c r="BI477" s="361" t="s">
        <v>80</v>
      </c>
      <c r="BJ477" s="361" t="str">
        <f>INDEX(map_group[SPAMgroup],MATCH(calc_NPKuse[[#This Row],[CROP]],map_group[PRODUCT],0),0)</f>
        <v>oilcrops</v>
      </c>
      <c r="BK477" s="361" t="str">
        <f>IF(SUMIFS(Calc_cropcosts[TotalCost],Calc_cropcosts[Product],calc_NPKuse[[#This Row],[CROP]],Calc_cropcosts[Year],calc_NPKuse[[#This Row],[YEAR]])&gt;0,"YES","NO")</f>
        <v>NO</v>
      </c>
      <c r="BL477" s="361">
        <v>2025</v>
      </c>
      <c r="BM477" s="885" cm="1">
        <f t="array" ref="BM4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7" s="361">
        <f ca="1">SUMIFS(Calc_feasCrops[FeasHarvArea],Calc_feasCrops[CROP],calc_NPKuse[[#This Row],[CROP]],Calc_feasCrops[YEAR],calc_NPKuse[[#This Row],[YEAR]])</f>
        <v>1446.332413616025</v>
      </c>
      <c r="BO4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093901307178156</v>
      </c>
      <c r="BP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6629688025829</v>
      </c>
      <c r="BQ477" s="807" cm="1">
        <f t="array" ref="BQ4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6629688025829</v>
      </c>
      <c r="BS4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3.79905318332658</v>
      </c>
      <c r="BU4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32271707717517</v>
      </c>
      <c r="BV4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872844519436754</v>
      </c>
      <c r="BW4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408501961588755</v>
      </c>
      <c r="BX477" s="361"/>
    </row>
    <row r="478" spans="44:76">
      <c r="AR478" s="747" t="s">
        <v>68</v>
      </c>
      <c r="AS478" s="747" t="str">
        <f>IF(SUMIFS(Calc_cropcosts[TotalCost],Calc_cropcosts[Product],calc_employment[[#This Row],[Product]],Calc_cropcosts[Year],calc_employment[[#This Row],[Year]])&gt;0,"YES","NO")</f>
        <v>NO</v>
      </c>
      <c r="AT478" s="747"/>
      <c r="AU478" s="747" t="str">
        <f>INDEX(map_group[EAT_foodgroup],MATCH(calc_employment[[#This Row],[Product]],map_group[PRODUCT],0),0)</f>
        <v>oil_veg</v>
      </c>
      <c r="AV478" s="747" t="str">
        <f>INDEX(Price_Scen[Price_Scen],MATCH("x",Price_Scen[Selection],0),0)</f>
        <v>CurrentDollars</v>
      </c>
      <c r="AW478" s="747">
        <v>2030</v>
      </c>
      <c r="AX478" s="751">
        <f ca="1">SUMIFS(Calc_feasCrops[FeasHarvArea],Calc_feasCrops[CROP],calc_employment[[#This Row],[Product]],Calc_feasCrops[YEAR],calc_employment[[#This Row],[Year]])</f>
        <v>0</v>
      </c>
      <c r="AY478" s="751">
        <f>SUMIFS(Calc_FeasProdLivestock[FinFeasHerd],Calc_FeasProdLivestock[FPRODUCT],calc_employment[[#This Row],[Product]],Calc_FeasProdLivestock[YEAR],calc_employment[[#This Row],[Year]])</f>
        <v>0</v>
      </c>
      <c r="AZ478" s="751">
        <f>SUMIFS(ChkHerd[TLUperhead],ChkHerd[ANIMAL],calc_employment[[#This Row],[ANIMAL]],ChkHerd[YEAR],"2010")</f>
        <v>0</v>
      </c>
      <c r="BA478" s="751">
        <f>IFERROR(calc_employment[[#This Row],[FinFeasHerd]]/calc_employment[[#This Row],[TLUperhead]],0)</f>
        <v>0</v>
      </c>
      <c r="BB478" s="751">
        <f>SUMIFS(LabourReq[LabReq],LabourReq[EAT_foodgroup],calc_employment[[#This Row],[EAT_foodgroup]])</f>
        <v>0.176563636</v>
      </c>
      <c r="BC478" s="751">
        <f ca="1">calc_employment[[#This Row],[LabReq]]*calc_employment[[#This Row],[PlantArea]]+calc_employment[[#This Row],[LabReq]]*calc_employment[[#This Row],[HerdHeads]]</f>
        <v>0</v>
      </c>
      <c r="BD478" s="751">
        <f>AVERAGE(CostItems[MonthlyWage])</f>
        <v>71.167110190000002</v>
      </c>
      <c r="BE478" s="751">
        <f>SUMIFS(Price_Def[CPICostShifter],Price_Def[Scenario],calc_employment[[#This Row],[PriceScen]],Price_Def[Year],calc_employment[[#This Row],[Year]])</f>
        <v>1</v>
      </c>
      <c r="BF478" s="751">
        <f ca="1">calc_employment[[#This Row],[WorkersFTE]]*calc_employment[[#This Row],[MonthlyWage]]*12*calc_employment[[#This Row],[Price_shifter]]*0.001</f>
        <v>0</v>
      </c>
      <c r="BI478" s="361" t="s">
        <v>80</v>
      </c>
      <c r="BJ478" s="361" t="str">
        <f>INDEX(map_group[SPAMgroup],MATCH(calc_NPKuse[[#This Row],[CROP]],map_group[PRODUCT],0),0)</f>
        <v>oilcrops</v>
      </c>
      <c r="BK478" s="361" t="str">
        <f>IF(SUMIFS(Calc_cropcosts[TotalCost],Calc_cropcosts[Product],calc_NPKuse[[#This Row],[CROP]],Calc_cropcosts[Year],calc_NPKuse[[#This Row],[YEAR]])&gt;0,"YES","NO")</f>
        <v>NO</v>
      </c>
      <c r="BL478" s="361">
        <v>2030</v>
      </c>
      <c r="BM478" s="885" cm="1">
        <f t="array" ref="BM4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8" s="361">
        <f ca="1">SUMIFS(Calc_feasCrops[FeasHarvArea],Calc_feasCrops[CROP],calc_NPKuse[[#This Row],[CROP]],Calc_feasCrops[YEAR],calc_NPKuse[[#This Row],[YEAR]])</f>
        <v>1516.2759697939891</v>
      </c>
      <c r="BO4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875121045742545</v>
      </c>
      <c r="BP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3259376051658</v>
      </c>
      <c r="BQ478" s="807" cm="1">
        <f t="array" ref="BQ4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3259376051658</v>
      </c>
      <c r="BS4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1.27209356420263</v>
      </c>
      <c r="BU4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064584458056171</v>
      </c>
      <c r="BV4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.561102176536693</v>
      </c>
      <c r="BW4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.109184545845213</v>
      </c>
      <c r="BX478" s="361"/>
    </row>
    <row r="479" spans="44:76">
      <c r="AR479" s="747" t="s">
        <v>68</v>
      </c>
      <c r="AS479" s="747" t="str">
        <f>IF(SUMIFS(Calc_cropcosts[TotalCost],Calc_cropcosts[Product],calc_employment[[#This Row],[Product]],Calc_cropcosts[Year],calc_employment[[#This Row],[Year]])&gt;0,"YES","NO")</f>
        <v>NO</v>
      </c>
      <c r="AT479" s="747"/>
      <c r="AU479" s="747" t="str">
        <f>INDEX(map_group[EAT_foodgroup],MATCH(calc_employment[[#This Row],[Product]],map_group[PRODUCT],0),0)</f>
        <v>oil_veg</v>
      </c>
      <c r="AV479" s="747" t="str">
        <f>INDEX(Price_Scen[Price_Scen],MATCH("x",Price_Scen[Selection],0),0)</f>
        <v>CurrentDollars</v>
      </c>
      <c r="AW479" s="747">
        <v>2035</v>
      </c>
      <c r="AX479" s="751">
        <f ca="1">SUMIFS(Calc_feasCrops[FeasHarvArea],Calc_feasCrops[CROP],calc_employment[[#This Row],[Product]],Calc_feasCrops[YEAR],calc_employment[[#This Row],[Year]])</f>
        <v>0</v>
      </c>
      <c r="AY479" s="751">
        <f>SUMIFS(Calc_FeasProdLivestock[FinFeasHerd],Calc_FeasProdLivestock[FPRODUCT],calc_employment[[#This Row],[Product]],Calc_FeasProdLivestock[YEAR],calc_employment[[#This Row],[Year]])</f>
        <v>0</v>
      </c>
      <c r="AZ479" s="751">
        <f>SUMIFS(ChkHerd[TLUperhead],ChkHerd[ANIMAL],calc_employment[[#This Row],[ANIMAL]],ChkHerd[YEAR],"2010")</f>
        <v>0</v>
      </c>
      <c r="BA479" s="751">
        <f>IFERROR(calc_employment[[#This Row],[FinFeasHerd]]/calc_employment[[#This Row],[TLUperhead]],0)</f>
        <v>0</v>
      </c>
      <c r="BB479" s="751">
        <f>SUMIFS(LabourReq[LabReq],LabourReq[EAT_foodgroup],calc_employment[[#This Row],[EAT_foodgroup]])</f>
        <v>0.176563636</v>
      </c>
      <c r="BC479" s="751">
        <f ca="1">calc_employment[[#This Row],[LabReq]]*calc_employment[[#This Row],[PlantArea]]+calc_employment[[#This Row],[LabReq]]*calc_employment[[#This Row],[HerdHeads]]</f>
        <v>0</v>
      </c>
      <c r="BD479" s="751">
        <f>AVERAGE(CostItems[MonthlyWage])</f>
        <v>71.167110190000002</v>
      </c>
      <c r="BE479" s="751">
        <f>SUMIFS(Price_Def[CPICostShifter],Price_Def[Scenario],calc_employment[[#This Row],[PriceScen]],Price_Def[Year],calc_employment[[#This Row],[Year]])</f>
        <v>1</v>
      </c>
      <c r="BF479" s="751">
        <f ca="1">calc_employment[[#This Row],[WorkersFTE]]*calc_employment[[#This Row],[MonthlyWage]]*12*calc_employment[[#This Row],[Price_shifter]]*0.001</f>
        <v>0</v>
      </c>
      <c r="BI479" s="361" t="s">
        <v>80</v>
      </c>
      <c r="BJ479" s="361" t="str">
        <f>INDEX(map_group[SPAMgroup],MATCH(calc_NPKuse[[#This Row],[CROP]],map_group[PRODUCT],0),0)</f>
        <v>oilcrops</v>
      </c>
      <c r="BK479" s="361" t="str">
        <f>IF(SUMIFS(Calc_cropcosts[TotalCost],Calc_cropcosts[Product],calc_NPKuse[[#This Row],[CROP]],Calc_cropcosts[Year],calc_NPKuse[[#This Row],[YEAR]])&gt;0,"YES","NO")</f>
        <v>NO</v>
      </c>
      <c r="BL479" s="361">
        <v>2035</v>
      </c>
      <c r="BM479" s="885" cm="1">
        <f t="array" ref="BM4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9" s="361">
        <f ca="1">SUMIFS(Calc_feasCrops[FeasHarvArea],Calc_feasCrops[CROP],calc_NPKuse[[#This Row],[CROP]],Calc_feasCrops[YEAR],calc_NPKuse[[#This Row],[YEAR]])</f>
        <v>1451.6197756078186</v>
      </c>
      <c r="BO4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656340784306913</v>
      </c>
      <c r="BP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9889064077487</v>
      </c>
      <c r="BQ479" s="807" cm="1">
        <f t="array" ref="BQ4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9889064077487</v>
      </c>
      <c r="BS4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0.90815445883698</v>
      </c>
      <c r="BU4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028303785520368</v>
      </c>
      <c r="BV4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.400966473044122</v>
      </c>
      <c r="BW4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.052933087474713</v>
      </c>
      <c r="BX479" s="361"/>
    </row>
    <row r="480" spans="44:76">
      <c r="AR480" s="747" t="s">
        <v>68</v>
      </c>
      <c r="AS480" s="747" t="str">
        <f>IF(SUMIFS(Calc_cropcosts[TotalCost],Calc_cropcosts[Product],calc_employment[[#This Row],[Product]],Calc_cropcosts[Year],calc_employment[[#This Row],[Year]])&gt;0,"YES","NO")</f>
        <v>NO</v>
      </c>
      <c r="AT480" s="747"/>
      <c r="AU480" s="747" t="str">
        <f>INDEX(map_group[EAT_foodgroup],MATCH(calc_employment[[#This Row],[Product]],map_group[PRODUCT],0),0)</f>
        <v>oil_veg</v>
      </c>
      <c r="AV480" s="747" t="str">
        <f>INDEX(Price_Scen[Price_Scen],MATCH("x",Price_Scen[Selection],0),0)</f>
        <v>CurrentDollars</v>
      </c>
      <c r="AW480" s="747">
        <v>2040</v>
      </c>
      <c r="AX480" s="751">
        <f ca="1">SUMIFS(Calc_feasCrops[FeasHarvArea],Calc_feasCrops[CROP],calc_employment[[#This Row],[Product]],Calc_feasCrops[YEAR],calc_employment[[#This Row],[Year]])</f>
        <v>0</v>
      </c>
      <c r="AY480" s="751">
        <f>SUMIFS(Calc_FeasProdLivestock[FinFeasHerd],Calc_FeasProdLivestock[FPRODUCT],calc_employment[[#This Row],[Product]],Calc_FeasProdLivestock[YEAR],calc_employment[[#This Row],[Year]])</f>
        <v>0</v>
      </c>
      <c r="AZ480" s="751">
        <f>SUMIFS(ChkHerd[TLUperhead],ChkHerd[ANIMAL],calc_employment[[#This Row],[ANIMAL]],ChkHerd[YEAR],"2010")</f>
        <v>0</v>
      </c>
      <c r="BA480" s="751">
        <f>IFERROR(calc_employment[[#This Row],[FinFeasHerd]]/calc_employment[[#This Row],[TLUperhead]],0)</f>
        <v>0</v>
      </c>
      <c r="BB480" s="751">
        <f>SUMIFS(LabourReq[LabReq],LabourReq[EAT_foodgroup],calc_employment[[#This Row],[EAT_foodgroup]])</f>
        <v>0.176563636</v>
      </c>
      <c r="BC480" s="751">
        <f ca="1">calc_employment[[#This Row],[LabReq]]*calc_employment[[#This Row],[PlantArea]]+calc_employment[[#This Row],[LabReq]]*calc_employment[[#This Row],[HerdHeads]]</f>
        <v>0</v>
      </c>
      <c r="BD480" s="751">
        <f>AVERAGE(CostItems[MonthlyWage])</f>
        <v>71.167110190000002</v>
      </c>
      <c r="BE480" s="751">
        <f>SUMIFS(Price_Def[CPICostShifter],Price_Def[Scenario],calc_employment[[#This Row],[PriceScen]],Price_Def[Year],calc_employment[[#This Row],[Year]])</f>
        <v>1</v>
      </c>
      <c r="BF480" s="751">
        <f ca="1">calc_employment[[#This Row],[WorkersFTE]]*calc_employment[[#This Row],[MonthlyWage]]*12*calc_employment[[#This Row],[Price_shifter]]*0.001</f>
        <v>0</v>
      </c>
      <c r="BI480" s="361" t="s">
        <v>80</v>
      </c>
      <c r="BJ480" s="361" t="str">
        <f>INDEX(map_group[SPAMgroup],MATCH(calc_NPKuse[[#This Row],[CROP]],map_group[PRODUCT],0),0)</f>
        <v>oilcrops</v>
      </c>
      <c r="BK480" s="361" t="str">
        <f>IF(SUMIFS(Calc_cropcosts[TotalCost],Calc_cropcosts[Product],calc_NPKuse[[#This Row],[CROP]],Calc_cropcosts[Year],calc_NPKuse[[#This Row],[YEAR]])&gt;0,"YES","NO")</f>
        <v>NO</v>
      </c>
      <c r="BL480" s="361">
        <v>2040</v>
      </c>
      <c r="BM480" s="885" cm="1">
        <f t="array" ref="BM4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0" s="361">
        <f ca="1">SUMIFS(Calc_feasCrops[FeasHarvArea],Calc_feasCrops[CROP],calc_NPKuse[[#This Row],[CROP]],Calc_feasCrops[YEAR],calc_NPKuse[[#This Row],[YEAR]])</f>
        <v>1386.3927382601339</v>
      </c>
      <c r="BO4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43756052287128</v>
      </c>
      <c r="BP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6518752103316</v>
      </c>
      <c r="BQ480" s="807" cm="1">
        <f t="array" ref="BQ4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6518752103316</v>
      </c>
      <c r="BS4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9.72985300080768</v>
      </c>
      <c r="BU4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910840262867943</v>
      </c>
      <c r="BV4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7.882505746713932</v>
      </c>
      <c r="BW4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870811478565333</v>
      </c>
      <c r="BX480" s="361"/>
    </row>
    <row r="481" spans="44:76">
      <c r="AR481" s="747" t="s">
        <v>68</v>
      </c>
      <c r="AS481" s="747" t="str">
        <f>IF(SUMIFS(Calc_cropcosts[TotalCost],Calc_cropcosts[Product],calc_employment[[#This Row],[Product]],Calc_cropcosts[Year],calc_employment[[#This Row],[Year]])&gt;0,"YES","NO")</f>
        <v>NO</v>
      </c>
      <c r="AT481" s="747"/>
      <c r="AU481" s="747" t="str">
        <f>INDEX(map_group[EAT_foodgroup],MATCH(calc_employment[[#This Row],[Product]],map_group[PRODUCT],0),0)</f>
        <v>oil_veg</v>
      </c>
      <c r="AV481" s="747" t="str">
        <f>INDEX(Price_Scen[Price_Scen],MATCH("x",Price_Scen[Selection],0),0)</f>
        <v>CurrentDollars</v>
      </c>
      <c r="AW481" s="747">
        <v>2045</v>
      </c>
      <c r="AX481" s="751">
        <f ca="1">SUMIFS(Calc_feasCrops[FeasHarvArea],Calc_feasCrops[CROP],calc_employment[[#This Row],[Product]],Calc_feasCrops[YEAR],calc_employment[[#This Row],[Year]])</f>
        <v>0</v>
      </c>
      <c r="AY481" s="751">
        <f>SUMIFS(Calc_FeasProdLivestock[FinFeasHerd],Calc_FeasProdLivestock[FPRODUCT],calc_employment[[#This Row],[Product]],Calc_FeasProdLivestock[YEAR],calc_employment[[#This Row],[Year]])</f>
        <v>0</v>
      </c>
      <c r="AZ481" s="751">
        <f>SUMIFS(ChkHerd[TLUperhead],ChkHerd[ANIMAL],calc_employment[[#This Row],[ANIMAL]],ChkHerd[YEAR],"2010")</f>
        <v>0</v>
      </c>
      <c r="BA481" s="751">
        <f>IFERROR(calc_employment[[#This Row],[FinFeasHerd]]/calc_employment[[#This Row],[TLUperhead]],0)</f>
        <v>0</v>
      </c>
      <c r="BB481" s="751">
        <f>SUMIFS(LabourReq[LabReq],LabourReq[EAT_foodgroup],calc_employment[[#This Row],[EAT_foodgroup]])</f>
        <v>0.176563636</v>
      </c>
      <c r="BC481" s="751">
        <f ca="1">calc_employment[[#This Row],[LabReq]]*calc_employment[[#This Row],[PlantArea]]+calc_employment[[#This Row],[LabReq]]*calc_employment[[#This Row],[HerdHeads]]</f>
        <v>0</v>
      </c>
      <c r="BD481" s="751">
        <f>AVERAGE(CostItems[MonthlyWage])</f>
        <v>71.167110190000002</v>
      </c>
      <c r="BE481" s="751">
        <f>SUMIFS(Price_Def[CPICostShifter],Price_Def[Scenario],calc_employment[[#This Row],[PriceScen]],Price_Def[Year],calc_employment[[#This Row],[Year]])</f>
        <v>1</v>
      </c>
      <c r="BF481" s="751">
        <f ca="1">calc_employment[[#This Row],[WorkersFTE]]*calc_employment[[#This Row],[MonthlyWage]]*12*calc_employment[[#This Row],[Price_shifter]]*0.001</f>
        <v>0</v>
      </c>
      <c r="BI481" s="361" t="s">
        <v>80</v>
      </c>
      <c r="BJ481" s="361" t="str">
        <f>INDEX(map_group[SPAMgroup],MATCH(calc_NPKuse[[#This Row],[CROP]],map_group[PRODUCT],0),0)</f>
        <v>oilcrops</v>
      </c>
      <c r="BK481" s="361" t="str">
        <f>IF(SUMIFS(Calc_cropcosts[TotalCost],Calc_cropcosts[Product],calc_NPKuse[[#This Row],[CROP]],Calc_cropcosts[Year],calc_NPKuse[[#This Row],[YEAR]])&gt;0,"YES","NO")</f>
        <v>NO</v>
      </c>
      <c r="BL481" s="361">
        <v>2045</v>
      </c>
      <c r="BM481" s="885" cm="1">
        <f t="array" ref="BM4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1" s="361">
        <f ca="1">SUMIFS(Calc_feasCrops[FeasHarvArea],Calc_feasCrops[CROP],calc_NPKuse[[#This Row],[CROP]],Calc_feasCrops[YEAR],calc_NPKuse[[#This Row],[YEAR]])</f>
        <v>1321.2975624203916</v>
      </c>
      <c r="BO4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21878026143567</v>
      </c>
      <c r="BP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3148440129145</v>
      </c>
      <c r="BQ481" s="807" cm="1">
        <f t="array" ref="BQ4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3148440129145</v>
      </c>
      <c r="BS4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.83270662866525</v>
      </c>
      <c r="BU4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721715914136485</v>
      </c>
      <c r="BV4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7.047748325891661</v>
      </c>
      <c r="BW4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577583164811873</v>
      </c>
      <c r="BX481" s="361"/>
    </row>
    <row r="482" spans="44:76">
      <c r="AR482" s="747" t="s">
        <v>68</v>
      </c>
      <c r="AS482" s="747" t="str">
        <f>IF(SUMIFS(Calc_cropcosts[TotalCost],Calc_cropcosts[Product],calc_employment[[#This Row],[Product]],Calc_cropcosts[Year],calc_employment[[#This Row],[Year]])&gt;0,"YES","NO")</f>
        <v>NO</v>
      </c>
      <c r="AT482" s="747"/>
      <c r="AU482" s="747" t="str">
        <f>INDEX(map_group[EAT_foodgroup],MATCH(calc_employment[[#This Row],[Product]],map_group[PRODUCT],0),0)</f>
        <v>oil_veg</v>
      </c>
      <c r="AV482" s="747" t="str">
        <f>INDEX(Price_Scen[Price_Scen],MATCH("x",Price_Scen[Selection],0),0)</f>
        <v>CurrentDollars</v>
      </c>
      <c r="AW482" s="747">
        <v>2050</v>
      </c>
      <c r="AX482" s="751">
        <f ca="1">SUMIFS(Calc_feasCrops[FeasHarvArea],Calc_feasCrops[CROP],calc_employment[[#This Row],[Product]],Calc_feasCrops[YEAR],calc_employment[[#This Row],[Year]])</f>
        <v>0</v>
      </c>
      <c r="AY482" s="751">
        <f>SUMIFS(Calc_FeasProdLivestock[FinFeasHerd],Calc_FeasProdLivestock[FPRODUCT],calc_employment[[#This Row],[Product]],Calc_FeasProdLivestock[YEAR],calc_employment[[#This Row],[Year]])</f>
        <v>0</v>
      </c>
      <c r="AZ482" s="751">
        <f>SUMIFS(ChkHerd[TLUperhead],ChkHerd[ANIMAL],calc_employment[[#This Row],[ANIMAL]],ChkHerd[YEAR],"2010")</f>
        <v>0</v>
      </c>
      <c r="BA482" s="751">
        <f>IFERROR(calc_employment[[#This Row],[FinFeasHerd]]/calc_employment[[#This Row],[TLUperhead]],0)</f>
        <v>0</v>
      </c>
      <c r="BB482" s="751">
        <f>SUMIFS(LabourReq[LabReq],LabourReq[EAT_foodgroup],calc_employment[[#This Row],[EAT_foodgroup]])</f>
        <v>0.176563636</v>
      </c>
      <c r="BC482" s="751">
        <f ca="1">calc_employment[[#This Row],[LabReq]]*calc_employment[[#This Row],[PlantArea]]+calc_employment[[#This Row],[LabReq]]*calc_employment[[#This Row],[HerdHeads]]</f>
        <v>0</v>
      </c>
      <c r="BD482" s="751">
        <f>AVERAGE(CostItems[MonthlyWage])</f>
        <v>71.167110190000002</v>
      </c>
      <c r="BE482" s="751">
        <f>SUMIFS(Price_Def[CPICostShifter],Price_Def[Scenario],calc_employment[[#This Row],[PriceScen]],Price_Def[Year],calc_employment[[#This Row],[Year]])</f>
        <v>1</v>
      </c>
      <c r="BF482" s="751">
        <f ca="1">calc_employment[[#This Row],[WorkersFTE]]*calc_employment[[#This Row],[MonthlyWage]]*12*calc_employment[[#This Row],[Price_shifter]]*0.001</f>
        <v>0</v>
      </c>
      <c r="BI482" s="361" t="s">
        <v>80</v>
      </c>
      <c r="BJ482" s="361" t="str">
        <f>INDEX(map_group[SPAMgroup],MATCH(calc_NPKuse[[#This Row],[CROP]],map_group[PRODUCT],0),0)</f>
        <v>oilcrops</v>
      </c>
      <c r="BK482" s="361" t="str">
        <f>IF(SUMIFS(Calc_cropcosts[TotalCost],Calc_cropcosts[Product],calc_NPKuse[[#This Row],[CROP]],Calc_cropcosts[Year],calc_NPKuse[[#This Row],[YEAR]])&gt;0,"YES","NO")</f>
        <v>NO</v>
      </c>
      <c r="BL482" s="361">
        <v>2050</v>
      </c>
      <c r="BM482" s="885" cm="1">
        <f t="array" ref="BM4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2" s="361">
        <f ca="1">SUMIFS(Calc_feasCrops[FeasHarvArea],Calc_feasCrops[CROP],calc_NPKuse[[#This Row],[CROP]],Calc_feasCrops[YEAR],calc_NPKuse[[#This Row],[YEAR]])</f>
        <v>1255.2598809410085</v>
      </c>
      <c r="BO4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9778128154974</v>
      </c>
      <c r="BQ482" s="807" cm="1">
        <f t="array" ref="BQ4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9778128154974</v>
      </c>
      <c r="BS4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5.05201151548124</v>
      </c>
      <c r="BU4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444511603481331</v>
      </c>
      <c r="BV4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5.824223396630018</v>
      </c>
      <c r="BW4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1477910564778</v>
      </c>
      <c r="BX482" s="361"/>
    </row>
    <row r="483" spans="44:76">
      <c r="AR483" s="747" t="s">
        <v>2215</v>
      </c>
      <c r="AS483" s="747" t="str">
        <f>IF(SUMIFS(Calc_cropcosts[TotalCost],Calc_cropcosts[Product],calc_employment[[#This Row],[Product]],Calc_cropcosts[Year],calc_employment[[#This Row],[Year]])&gt;0,"YES","NO")</f>
        <v>NO</v>
      </c>
      <c r="AT483" s="747"/>
      <c r="AU483" s="747">
        <f>INDEX(map_group[EAT_foodgroup],MATCH(calc_employment[[#This Row],[Product]],map_group[PRODUCT],0),0)</f>
        <v>0</v>
      </c>
      <c r="AV483" s="747" t="str">
        <f>INDEX(Price_Scen[Price_Scen],MATCH("x",Price_Scen[Selection],0),0)</f>
        <v>CurrentDollars</v>
      </c>
      <c r="AW483" s="747">
        <v>2000</v>
      </c>
      <c r="AX483" s="751">
        <f>SUMIFS(Calc_feasCrops[FeasHarvArea],Calc_feasCrops[CROP],calc_employment[[#This Row],[Product]],Calc_feasCrops[YEAR],calc_employment[[#This Row],[Year]])</f>
        <v>0</v>
      </c>
      <c r="AY483" s="751">
        <f>SUMIFS(Calc_FeasProdLivestock[FinFeasHerd],Calc_FeasProdLivestock[FPRODUCT],calc_employment[[#This Row],[Product]],Calc_FeasProdLivestock[YEAR],calc_employment[[#This Row],[Year]])</f>
        <v>0</v>
      </c>
      <c r="AZ483" s="751">
        <f>SUMIFS(ChkHerd[TLUperhead],ChkHerd[ANIMAL],calc_employment[[#This Row],[ANIMAL]],ChkHerd[YEAR],"2010")</f>
        <v>0</v>
      </c>
      <c r="BA483" s="751">
        <f>IFERROR(calc_employment[[#This Row],[FinFeasHerd]]/calc_employment[[#This Row],[TLUperhead]],0)</f>
        <v>0</v>
      </c>
      <c r="BB483" s="751">
        <f>SUMIFS(LabourReq[LabReq],LabourReq[EAT_foodgroup],calc_employment[[#This Row],[EAT_foodgroup]])</f>
        <v>0</v>
      </c>
      <c r="BC483" s="751">
        <f>calc_employment[[#This Row],[LabReq]]*calc_employment[[#This Row],[PlantArea]]+calc_employment[[#This Row],[LabReq]]*calc_employment[[#This Row],[HerdHeads]]</f>
        <v>0</v>
      </c>
      <c r="BD483" s="751">
        <f>AVERAGE(CostItems[MonthlyWage])</f>
        <v>71.167110190000002</v>
      </c>
      <c r="BE483" s="751">
        <f>SUMIFS(Price_Def[CPICostShifter],Price_Def[Scenario],calc_employment[[#This Row],[PriceScen]],Price_Def[Year],calc_employment[[#This Row],[Year]])</f>
        <v>1</v>
      </c>
      <c r="BF483" s="751">
        <f>calc_employment[[#This Row],[WorkersFTE]]*calc_employment[[#This Row],[MonthlyWage]]*12*calc_employment[[#This Row],[Price_shifter]]*0.001</f>
        <v>0</v>
      </c>
      <c r="BI483" s="361" t="s">
        <v>39</v>
      </c>
      <c r="BJ483" s="361" t="str">
        <f>INDEX(map_group[SPAMgroup],MATCH(calc_NPKuse[[#This Row],[CROP]],map_group[PRODUCT],0),0)</f>
        <v>fibres</v>
      </c>
      <c r="BK483" s="361" t="str">
        <f>IF(SUMIFS(Calc_cropcosts[TotalCost],Calc_cropcosts[Product],calc_NPKuse[[#This Row],[CROP]],Calc_cropcosts[Year],calc_NPKuse[[#This Row],[YEAR]])&gt;0,"YES","NO")</f>
        <v>NO</v>
      </c>
      <c r="BL483" s="361">
        <v>2000</v>
      </c>
      <c r="BM483" s="885" cm="1">
        <f t="array" ref="BM4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3" s="361">
        <f ca="1">SUMIFS(Calc_feasCrops[FeasHarvArea],Calc_feasCrops[CROP],calc_NPKuse[[#This Row],[CROP]],Calc_feasCrops[YEAR],calc_NPKuse[[#This Row],[YEAR]])</f>
        <v>0</v>
      </c>
      <c r="BO4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3" s="807" cm="1">
        <f t="array" ref="BQ4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3" s="361"/>
    </row>
    <row r="484" spans="44:76">
      <c r="AR484" s="747" t="s">
        <v>2215</v>
      </c>
      <c r="AS484" s="747" t="str">
        <f>IF(SUMIFS(Calc_cropcosts[TotalCost],Calc_cropcosts[Product],calc_employment[[#This Row],[Product]],Calc_cropcosts[Year],calc_employment[[#This Row],[Year]])&gt;0,"YES","NO")</f>
        <v>NO</v>
      </c>
      <c r="AT484" s="747"/>
      <c r="AU484" s="747">
        <f>INDEX(map_group[EAT_foodgroup],MATCH(calc_employment[[#This Row],[Product]],map_group[PRODUCT],0),0)</f>
        <v>0</v>
      </c>
      <c r="AV484" s="747" t="str">
        <f>INDEX(Price_Scen[Price_Scen],MATCH("x",Price_Scen[Selection],0),0)</f>
        <v>CurrentDollars</v>
      </c>
      <c r="AW484" s="747">
        <v>2005</v>
      </c>
      <c r="AX484" s="751">
        <f>SUMIFS(Calc_feasCrops[FeasHarvArea],Calc_feasCrops[CROP],calc_employment[[#This Row],[Product]],Calc_feasCrops[YEAR],calc_employment[[#This Row],[Year]])</f>
        <v>0</v>
      </c>
      <c r="AY484" s="751">
        <f>SUMIFS(Calc_FeasProdLivestock[FinFeasHerd],Calc_FeasProdLivestock[FPRODUCT],calc_employment[[#This Row],[Product]],Calc_FeasProdLivestock[YEAR],calc_employment[[#This Row],[Year]])</f>
        <v>0</v>
      </c>
      <c r="AZ484" s="751">
        <f>SUMIFS(ChkHerd[TLUperhead],ChkHerd[ANIMAL],calc_employment[[#This Row],[ANIMAL]],ChkHerd[YEAR],"2010")</f>
        <v>0</v>
      </c>
      <c r="BA484" s="751">
        <f>IFERROR(calc_employment[[#This Row],[FinFeasHerd]]/calc_employment[[#This Row],[TLUperhead]],0)</f>
        <v>0</v>
      </c>
      <c r="BB484" s="751">
        <f>SUMIFS(LabourReq[LabReq],LabourReq[EAT_foodgroup],calc_employment[[#This Row],[EAT_foodgroup]])</f>
        <v>0</v>
      </c>
      <c r="BC484" s="751">
        <f>calc_employment[[#This Row],[LabReq]]*calc_employment[[#This Row],[PlantArea]]+calc_employment[[#This Row],[LabReq]]*calc_employment[[#This Row],[HerdHeads]]</f>
        <v>0</v>
      </c>
      <c r="BD484" s="751">
        <f>AVERAGE(CostItems[MonthlyWage])</f>
        <v>71.167110190000002</v>
      </c>
      <c r="BE484" s="751">
        <f>SUMIFS(Price_Def[CPICostShifter],Price_Def[Scenario],calc_employment[[#This Row],[PriceScen]],Price_Def[Year],calc_employment[[#This Row],[Year]])</f>
        <v>1</v>
      </c>
      <c r="BF484" s="751">
        <f>calc_employment[[#This Row],[WorkersFTE]]*calc_employment[[#This Row],[MonthlyWage]]*12*calc_employment[[#This Row],[Price_shifter]]*0.001</f>
        <v>0</v>
      </c>
      <c r="BI484" s="361" t="s">
        <v>39</v>
      </c>
      <c r="BJ484" s="361" t="str">
        <f>INDEX(map_group[SPAMgroup],MATCH(calc_NPKuse[[#This Row],[CROP]],map_group[PRODUCT],0),0)</f>
        <v>fibres</v>
      </c>
      <c r="BK484" s="361" t="str">
        <f>IF(SUMIFS(Calc_cropcosts[TotalCost],Calc_cropcosts[Product],calc_NPKuse[[#This Row],[CROP]],Calc_cropcosts[Year],calc_NPKuse[[#This Row],[YEAR]])&gt;0,"YES","NO")</f>
        <v>NO</v>
      </c>
      <c r="BL484" s="361">
        <v>2005</v>
      </c>
      <c r="BM484" s="885" cm="1">
        <f t="array" ref="BM4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4" s="361">
        <f ca="1">SUMIFS(Calc_feasCrops[FeasHarvArea],Calc_feasCrops[CROP],calc_NPKuse[[#This Row],[CROP]],Calc_feasCrops[YEAR],calc_NPKuse[[#This Row],[YEAR]])</f>
        <v>0</v>
      </c>
      <c r="BO4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4" s="807" cm="1">
        <f t="array" ref="BQ4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4" s="361"/>
    </row>
    <row r="485" spans="44:76">
      <c r="AR485" s="747" t="s">
        <v>2215</v>
      </c>
      <c r="AS485" s="747" t="str">
        <f>IF(SUMIFS(Calc_cropcosts[TotalCost],Calc_cropcosts[Product],calc_employment[[#This Row],[Product]],Calc_cropcosts[Year],calc_employment[[#This Row],[Year]])&gt;0,"YES","NO")</f>
        <v>NO</v>
      </c>
      <c r="AT485" s="747"/>
      <c r="AU485" s="747">
        <f>INDEX(map_group[EAT_foodgroup],MATCH(calc_employment[[#This Row],[Product]],map_group[PRODUCT],0),0)</f>
        <v>0</v>
      </c>
      <c r="AV485" s="747" t="str">
        <f>INDEX(Price_Scen[Price_Scen],MATCH("x",Price_Scen[Selection],0),0)</f>
        <v>CurrentDollars</v>
      </c>
      <c r="AW485" s="747">
        <v>2010</v>
      </c>
      <c r="AX485" s="751">
        <f>SUMIFS(Calc_feasCrops[FeasHarvArea],Calc_feasCrops[CROP],calc_employment[[#This Row],[Product]],Calc_feasCrops[YEAR],calc_employment[[#This Row],[Year]])</f>
        <v>0</v>
      </c>
      <c r="AY485" s="751">
        <f>SUMIFS(Calc_FeasProdLivestock[FinFeasHerd],Calc_FeasProdLivestock[FPRODUCT],calc_employment[[#This Row],[Product]],Calc_FeasProdLivestock[YEAR],calc_employment[[#This Row],[Year]])</f>
        <v>0</v>
      </c>
      <c r="AZ485" s="751">
        <f>SUMIFS(ChkHerd[TLUperhead],ChkHerd[ANIMAL],calc_employment[[#This Row],[ANIMAL]],ChkHerd[YEAR],"2010")</f>
        <v>0</v>
      </c>
      <c r="BA485" s="751">
        <f>IFERROR(calc_employment[[#This Row],[FinFeasHerd]]/calc_employment[[#This Row],[TLUperhead]],0)</f>
        <v>0</v>
      </c>
      <c r="BB485" s="751">
        <f>SUMIFS(LabourReq[LabReq],LabourReq[EAT_foodgroup],calc_employment[[#This Row],[EAT_foodgroup]])</f>
        <v>0</v>
      </c>
      <c r="BC485" s="751">
        <f>calc_employment[[#This Row],[LabReq]]*calc_employment[[#This Row],[PlantArea]]+calc_employment[[#This Row],[LabReq]]*calc_employment[[#This Row],[HerdHeads]]</f>
        <v>0</v>
      </c>
      <c r="BD485" s="751">
        <f>AVERAGE(CostItems[MonthlyWage])</f>
        <v>71.167110190000002</v>
      </c>
      <c r="BE485" s="751">
        <f>SUMIFS(Price_Def[CPICostShifter],Price_Def[Scenario],calc_employment[[#This Row],[PriceScen]],Price_Def[Year],calc_employment[[#This Row],[Year]])</f>
        <v>1</v>
      </c>
      <c r="BF485" s="751">
        <f>calc_employment[[#This Row],[WorkersFTE]]*calc_employment[[#This Row],[MonthlyWage]]*12*calc_employment[[#This Row],[Price_shifter]]*0.001</f>
        <v>0</v>
      </c>
      <c r="BI485" s="361" t="s">
        <v>39</v>
      </c>
      <c r="BJ485" s="361" t="str">
        <f>INDEX(map_group[SPAMgroup],MATCH(calc_NPKuse[[#This Row],[CROP]],map_group[PRODUCT],0),0)</f>
        <v>fibres</v>
      </c>
      <c r="BK485" s="361" t="str">
        <f>IF(SUMIFS(Calc_cropcosts[TotalCost],Calc_cropcosts[Product],calc_NPKuse[[#This Row],[CROP]],Calc_cropcosts[Year],calc_NPKuse[[#This Row],[YEAR]])&gt;0,"YES","NO")</f>
        <v>NO</v>
      </c>
      <c r="BL485" s="361">
        <v>2010</v>
      </c>
      <c r="BM485" s="885" cm="1">
        <f t="array" ref="BM4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5" s="361">
        <f ca="1">SUMIFS(Calc_feasCrops[FeasHarvArea],Calc_feasCrops[CROP],calc_NPKuse[[#This Row],[CROP]],Calc_feasCrops[YEAR],calc_NPKuse[[#This Row],[YEAR]])</f>
        <v>0</v>
      </c>
      <c r="BO4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5" s="807" cm="1">
        <f t="array" ref="BQ4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5" s="361"/>
    </row>
    <row r="486" spans="44:76">
      <c r="AR486" s="747" t="s">
        <v>2215</v>
      </c>
      <c r="AS486" s="747" t="str">
        <f>IF(SUMIFS(Calc_cropcosts[TotalCost],Calc_cropcosts[Product],calc_employment[[#This Row],[Product]],Calc_cropcosts[Year],calc_employment[[#This Row],[Year]])&gt;0,"YES","NO")</f>
        <v>NO</v>
      </c>
      <c r="AT486" s="747"/>
      <c r="AU486" s="747">
        <f>INDEX(map_group[EAT_foodgroup],MATCH(calc_employment[[#This Row],[Product]],map_group[PRODUCT],0),0)</f>
        <v>0</v>
      </c>
      <c r="AV486" s="747" t="str">
        <f>INDEX(Price_Scen[Price_Scen],MATCH("x",Price_Scen[Selection],0),0)</f>
        <v>CurrentDollars</v>
      </c>
      <c r="AW486" s="747">
        <v>2015</v>
      </c>
      <c r="AX486" s="751">
        <f>SUMIFS(Calc_feasCrops[FeasHarvArea],Calc_feasCrops[CROP],calc_employment[[#This Row],[Product]],Calc_feasCrops[YEAR],calc_employment[[#This Row],[Year]])</f>
        <v>0</v>
      </c>
      <c r="AY486" s="751">
        <f>SUMIFS(Calc_FeasProdLivestock[FinFeasHerd],Calc_FeasProdLivestock[FPRODUCT],calc_employment[[#This Row],[Product]],Calc_FeasProdLivestock[YEAR],calc_employment[[#This Row],[Year]])</f>
        <v>0</v>
      </c>
      <c r="AZ486" s="751">
        <f>SUMIFS(ChkHerd[TLUperhead],ChkHerd[ANIMAL],calc_employment[[#This Row],[ANIMAL]],ChkHerd[YEAR],"2010")</f>
        <v>0</v>
      </c>
      <c r="BA486" s="751">
        <f>IFERROR(calc_employment[[#This Row],[FinFeasHerd]]/calc_employment[[#This Row],[TLUperhead]],0)</f>
        <v>0</v>
      </c>
      <c r="BB486" s="751">
        <f>SUMIFS(LabourReq[LabReq],LabourReq[EAT_foodgroup],calc_employment[[#This Row],[EAT_foodgroup]])</f>
        <v>0</v>
      </c>
      <c r="BC486" s="751">
        <f>calc_employment[[#This Row],[LabReq]]*calc_employment[[#This Row],[PlantArea]]+calc_employment[[#This Row],[LabReq]]*calc_employment[[#This Row],[HerdHeads]]</f>
        <v>0</v>
      </c>
      <c r="BD486" s="751">
        <f>AVERAGE(CostItems[MonthlyWage])</f>
        <v>71.167110190000002</v>
      </c>
      <c r="BE486" s="751">
        <f>SUMIFS(Price_Def[CPICostShifter],Price_Def[Scenario],calc_employment[[#This Row],[PriceScen]],Price_Def[Year],calc_employment[[#This Row],[Year]])</f>
        <v>1</v>
      </c>
      <c r="BF486" s="751">
        <f>calc_employment[[#This Row],[WorkersFTE]]*calc_employment[[#This Row],[MonthlyWage]]*12*calc_employment[[#This Row],[Price_shifter]]*0.001</f>
        <v>0</v>
      </c>
      <c r="BI486" s="361" t="s">
        <v>39</v>
      </c>
      <c r="BJ486" s="361" t="str">
        <f>INDEX(map_group[SPAMgroup],MATCH(calc_NPKuse[[#This Row],[CROP]],map_group[PRODUCT],0),0)</f>
        <v>fibres</v>
      </c>
      <c r="BK486" s="361" t="str">
        <f>IF(SUMIFS(Calc_cropcosts[TotalCost],Calc_cropcosts[Product],calc_NPKuse[[#This Row],[CROP]],Calc_cropcosts[Year],calc_NPKuse[[#This Row],[YEAR]])&gt;0,"YES","NO")</f>
        <v>NO</v>
      </c>
      <c r="BL486" s="361">
        <v>2015</v>
      </c>
      <c r="BM486" s="885" cm="1">
        <f t="array" ref="BM4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6" s="361">
        <f ca="1">SUMIFS(Calc_feasCrops[FeasHarvArea],Calc_feasCrops[CROP],calc_NPKuse[[#This Row],[CROP]],Calc_feasCrops[YEAR],calc_NPKuse[[#This Row],[YEAR]])</f>
        <v>0</v>
      </c>
      <c r="BO4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6" s="807" cm="1">
        <f t="array" ref="BQ4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6" s="361"/>
    </row>
    <row r="487" spans="44:76">
      <c r="AR487" s="747" t="s">
        <v>2215</v>
      </c>
      <c r="AS487" s="747" t="str">
        <f>IF(SUMIFS(Calc_cropcosts[TotalCost],Calc_cropcosts[Product],calc_employment[[#This Row],[Product]],Calc_cropcosts[Year],calc_employment[[#This Row],[Year]])&gt;0,"YES","NO")</f>
        <v>NO</v>
      </c>
      <c r="AT487" s="747"/>
      <c r="AU487" s="747">
        <f>INDEX(map_group[EAT_foodgroup],MATCH(calc_employment[[#This Row],[Product]],map_group[PRODUCT],0),0)</f>
        <v>0</v>
      </c>
      <c r="AV487" s="747" t="str">
        <f>INDEX(Price_Scen[Price_Scen],MATCH("x",Price_Scen[Selection],0),0)</f>
        <v>CurrentDollars</v>
      </c>
      <c r="AW487" s="747">
        <v>2020</v>
      </c>
      <c r="AX487" s="751">
        <f>SUMIFS(Calc_feasCrops[FeasHarvArea],Calc_feasCrops[CROP],calc_employment[[#This Row],[Product]],Calc_feasCrops[YEAR],calc_employment[[#This Row],[Year]])</f>
        <v>0</v>
      </c>
      <c r="AY487" s="751">
        <f>SUMIFS(Calc_FeasProdLivestock[FinFeasHerd],Calc_FeasProdLivestock[FPRODUCT],calc_employment[[#This Row],[Product]],Calc_FeasProdLivestock[YEAR],calc_employment[[#This Row],[Year]])</f>
        <v>0</v>
      </c>
      <c r="AZ487" s="751">
        <f>SUMIFS(ChkHerd[TLUperhead],ChkHerd[ANIMAL],calc_employment[[#This Row],[ANIMAL]],ChkHerd[YEAR],"2010")</f>
        <v>0</v>
      </c>
      <c r="BA487" s="751">
        <f>IFERROR(calc_employment[[#This Row],[FinFeasHerd]]/calc_employment[[#This Row],[TLUperhead]],0)</f>
        <v>0</v>
      </c>
      <c r="BB487" s="751">
        <f>SUMIFS(LabourReq[LabReq],LabourReq[EAT_foodgroup],calc_employment[[#This Row],[EAT_foodgroup]])</f>
        <v>0</v>
      </c>
      <c r="BC487" s="751">
        <f>calc_employment[[#This Row],[LabReq]]*calc_employment[[#This Row],[PlantArea]]+calc_employment[[#This Row],[LabReq]]*calc_employment[[#This Row],[HerdHeads]]</f>
        <v>0</v>
      </c>
      <c r="BD487" s="751">
        <f>AVERAGE(CostItems[MonthlyWage])</f>
        <v>71.167110190000002</v>
      </c>
      <c r="BE487" s="751">
        <f>SUMIFS(Price_Def[CPICostShifter],Price_Def[Scenario],calc_employment[[#This Row],[PriceScen]],Price_Def[Year],calc_employment[[#This Row],[Year]])</f>
        <v>1</v>
      </c>
      <c r="BF487" s="751">
        <f>calc_employment[[#This Row],[WorkersFTE]]*calc_employment[[#This Row],[MonthlyWage]]*12*calc_employment[[#This Row],[Price_shifter]]*0.001</f>
        <v>0</v>
      </c>
      <c r="BI487" s="361" t="s">
        <v>39</v>
      </c>
      <c r="BJ487" s="361" t="str">
        <f>INDEX(map_group[SPAMgroup],MATCH(calc_NPKuse[[#This Row],[CROP]],map_group[PRODUCT],0),0)</f>
        <v>fibres</v>
      </c>
      <c r="BK487" s="361" t="str">
        <f>IF(SUMIFS(Calc_cropcosts[TotalCost],Calc_cropcosts[Product],calc_NPKuse[[#This Row],[CROP]],Calc_cropcosts[Year],calc_NPKuse[[#This Row],[YEAR]])&gt;0,"YES","NO")</f>
        <v>NO</v>
      </c>
      <c r="BL487" s="361">
        <v>2020</v>
      </c>
      <c r="BM487" s="885" cm="1">
        <f t="array" ref="BM4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7" s="361">
        <f ca="1">SUMIFS(Calc_feasCrops[FeasHarvArea],Calc_feasCrops[CROP],calc_NPKuse[[#This Row],[CROP]],Calc_feasCrops[YEAR],calc_NPKuse[[#This Row],[YEAR]])</f>
        <v>0</v>
      </c>
      <c r="BO4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7" s="807" cm="1">
        <f t="array" ref="BQ4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7" s="361"/>
    </row>
    <row r="488" spans="44:76">
      <c r="AR488" s="747" t="s">
        <v>2215</v>
      </c>
      <c r="AS488" s="747" t="str">
        <f>IF(SUMIFS(Calc_cropcosts[TotalCost],Calc_cropcosts[Product],calc_employment[[#This Row],[Product]],Calc_cropcosts[Year],calc_employment[[#This Row],[Year]])&gt;0,"YES","NO")</f>
        <v>NO</v>
      </c>
      <c r="AT488" s="747"/>
      <c r="AU488" s="747">
        <f>INDEX(map_group[EAT_foodgroup],MATCH(calc_employment[[#This Row],[Product]],map_group[PRODUCT],0),0)</f>
        <v>0</v>
      </c>
      <c r="AV488" s="747" t="str">
        <f>INDEX(Price_Scen[Price_Scen],MATCH("x",Price_Scen[Selection],0),0)</f>
        <v>CurrentDollars</v>
      </c>
      <c r="AW488" s="747">
        <v>2025</v>
      </c>
      <c r="AX488" s="751">
        <f>SUMIFS(Calc_feasCrops[FeasHarvArea],Calc_feasCrops[CROP],calc_employment[[#This Row],[Product]],Calc_feasCrops[YEAR],calc_employment[[#This Row],[Year]])</f>
        <v>0</v>
      </c>
      <c r="AY488" s="751">
        <f>SUMIFS(Calc_FeasProdLivestock[FinFeasHerd],Calc_FeasProdLivestock[FPRODUCT],calc_employment[[#This Row],[Product]],Calc_FeasProdLivestock[YEAR],calc_employment[[#This Row],[Year]])</f>
        <v>0</v>
      </c>
      <c r="AZ488" s="751">
        <f>SUMIFS(ChkHerd[TLUperhead],ChkHerd[ANIMAL],calc_employment[[#This Row],[ANIMAL]],ChkHerd[YEAR],"2010")</f>
        <v>0</v>
      </c>
      <c r="BA488" s="751">
        <f>IFERROR(calc_employment[[#This Row],[FinFeasHerd]]/calc_employment[[#This Row],[TLUperhead]],0)</f>
        <v>0</v>
      </c>
      <c r="BB488" s="751">
        <f>SUMIFS(LabourReq[LabReq],LabourReq[EAT_foodgroup],calc_employment[[#This Row],[EAT_foodgroup]])</f>
        <v>0</v>
      </c>
      <c r="BC488" s="751">
        <f>calc_employment[[#This Row],[LabReq]]*calc_employment[[#This Row],[PlantArea]]+calc_employment[[#This Row],[LabReq]]*calc_employment[[#This Row],[HerdHeads]]</f>
        <v>0</v>
      </c>
      <c r="BD488" s="751">
        <f>AVERAGE(CostItems[MonthlyWage])</f>
        <v>71.167110190000002</v>
      </c>
      <c r="BE488" s="751">
        <f>SUMIFS(Price_Def[CPICostShifter],Price_Def[Scenario],calc_employment[[#This Row],[PriceScen]],Price_Def[Year],calc_employment[[#This Row],[Year]])</f>
        <v>1</v>
      </c>
      <c r="BF488" s="751">
        <f>calc_employment[[#This Row],[WorkersFTE]]*calc_employment[[#This Row],[MonthlyWage]]*12*calc_employment[[#This Row],[Price_shifter]]*0.001</f>
        <v>0</v>
      </c>
      <c r="BI488" s="361" t="s">
        <v>39</v>
      </c>
      <c r="BJ488" s="361" t="str">
        <f>INDEX(map_group[SPAMgroup],MATCH(calc_NPKuse[[#This Row],[CROP]],map_group[PRODUCT],0),0)</f>
        <v>fibres</v>
      </c>
      <c r="BK488" s="361" t="str">
        <f>IF(SUMIFS(Calc_cropcosts[TotalCost],Calc_cropcosts[Product],calc_NPKuse[[#This Row],[CROP]],Calc_cropcosts[Year],calc_NPKuse[[#This Row],[YEAR]])&gt;0,"YES","NO")</f>
        <v>NO</v>
      </c>
      <c r="BL488" s="361">
        <v>2025</v>
      </c>
      <c r="BM488" s="885" cm="1">
        <f t="array" ref="BM4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8" s="361">
        <f ca="1">SUMIFS(Calc_feasCrops[FeasHarvArea],Calc_feasCrops[CROP],calc_NPKuse[[#This Row],[CROP]],Calc_feasCrops[YEAR],calc_NPKuse[[#This Row],[YEAR]])</f>
        <v>0</v>
      </c>
      <c r="BO4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8" s="807" cm="1">
        <f t="array" ref="BQ4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8" s="361"/>
    </row>
    <row r="489" spans="44:76">
      <c r="AR489" s="747" t="s">
        <v>2215</v>
      </c>
      <c r="AS489" s="747" t="str">
        <f>IF(SUMIFS(Calc_cropcosts[TotalCost],Calc_cropcosts[Product],calc_employment[[#This Row],[Product]],Calc_cropcosts[Year],calc_employment[[#This Row],[Year]])&gt;0,"YES","NO")</f>
        <v>NO</v>
      </c>
      <c r="AT489" s="747"/>
      <c r="AU489" s="747">
        <f>INDEX(map_group[EAT_foodgroup],MATCH(calc_employment[[#This Row],[Product]],map_group[PRODUCT],0),0)</f>
        <v>0</v>
      </c>
      <c r="AV489" s="747" t="str">
        <f>INDEX(Price_Scen[Price_Scen],MATCH("x",Price_Scen[Selection],0),0)</f>
        <v>CurrentDollars</v>
      </c>
      <c r="AW489" s="747">
        <v>2030</v>
      </c>
      <c r="AX489" s="751">
        <f>SUMIFS(Calc_feasCrops[FeasHarvArea],Calc_feasCrops[CROP],calc_employment[[#This Row],[Product]],Calc_feasCrops[YEAR],calc_employment[[#This Row],[Year]])</f>
        <v>0</v>
      </c>
      <c r="AY489" s="751">
        <f>SUMIFS(Calc_FeasProdLivestock[FinFeasHerd],Calc_FeasProdLivestock[FPRODUCT],calc_employment[[#This Row],[Product]],Calc_FeasProdLivestock[YEAR],calc_employment[[#This Row],[Year]])</f>
        <v>0</v>
      </c>
      <c r="AZ489" s="751">
        <f>SUMIFS(ChkHerd[TLUperhead],ChkHerd[ANIMAL],calc_employment[[#This Row],[ANIMAL]],ChkHerd[YEAR],"2010")</f>
        <v>0</v>
      </c>
      <c r="BA489" s="751">
        <f>IFERROR(calc_employment[[#This Row],[FinFeasHerd]]/calc_employment[[#This Row],[TLUperhead]],0)</f>
        <v>0</v>
      </c>
      <c r="BB489" s="751">
        <f>SUMIFS(LabourReq[LabReq],LabourReq[EAT_foodgroup],calc_employment[[#This Row],[EAT_foodgroup]])</f>
        <v>0</v>
      </c>
      <c r="BC489" s="751">
        <f>calc_employment[[#This Row],[LabReq]]*calc_employment[[#This Row],[PlantArea]]+calc_employment[[#This Row],[LabReq]]*calc_employment[[#This Row],[HerdHeads]]</f>
        <v>0</v>
      </c>
      <c r="BD489" s="751">
        <f>AVERAGE(CostItems[MonthlyWage])</f>
        <v>71.167110190000002</v>
      </c>
      <c r="BE489" s="751">
        <f>SUMIFS(Price_Def[CPICostShifter],Price_Def[Scenario],calc_employment[[#This Row],[PriceScen]],Price_Def[Year],calc_employment[[#This Row],[Year]])</f>
        <v>1</v>
      </c>
      <c r="BF489" s="751">
        <f>calc_employment[[#This Row],[WorkersFTE]]*calc_employment[[#This Row],[MonthlyWage]]*12*calc_employment[[#This Row],[Price_shifter]]*0.001</f>
        <v>0</v>
      </c>
      <c r="BI489" s="361" t="s">
        <v>39</v>
      </c>
      <c r="BJ489" s="361" t="str">
        <f>INDEX(map_group[SPAMgroup],MATCH(calc_NPKuse[[#This Row],[CROP]],map_group[PRODUCT],0),0)</f>
        <v>fibres</v>
      </c>
      <c r="BK489" s="361" t="str">
        <f>IF(SUMIFS(Calc_cropcosts[TotalCost],Calc_cropcosts[Product],calc_NPKuse[[#This Row],[CROP]],Calc_cropcosts[Year],calc_NPKuse[[#This Row],[YEAR]])&gt;0,"YES","NO")</f>
        <v>NO</v>
      </c>
      <c r="BL489" s="361">
        <v>2030</v>
      </c>
      <c r="BM489" s="885" cm="1">
        <f t="array" ref="BM4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9" s="361">
        <f ca="1">SUMIFS(Calc_feasCrops[FeasHarvArea],Calc_feasCrops[CROP],calc_NPKuse[[#This Row],[CROP]],Calc_feasCrops[YEAR],calc_NPKuse[[#This Row],[YEAR]])</f>
        <v>0</v>
      </c>
      <c r="BO4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9" s="807" cm="1">
        <f t="array" ref="BQ4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9" s="361"/>
    </row>
    <row r="490" spans="44:76">
      <c r="AR490" s="747" t="s">
        <v>2215</v>
      </c>
      <c r="AS490" s="747" t="str">
        <f>IF(SUMIFS(Calc_cropcosts[TotalCost],Calc_cropcosts[Product],calc_employment[[#This Row],[Product]],Calc_cropcosts[Year],calc_employment[[#This Row],[Year]])&gt;0,"YES","NO")</f>
        <v>NO</v>
      </c>
      <c r="AT490" s="747"/>
      <c r="AU490" s="747">
        <f>INDEX(map_group[EAT_foodgroup],MATCH(calc_employment[[#This Row],[Product]],map_group[PRODUCT],0),0)</f>
        <v>0</v>
      </c>
      <c r="AV490" s="747" t="str">
        <f>INDEX(Price_Scen[Price_Scen],MATCH("x",Price_Scen[Selection],0),0)</f>
        <v>CurrentDollars</v>
      </c>
      <c r="AW490" s="747">
        <v>2035</v>
      </c>
      <c r="AX490" s="751">
        <f>SUMIFS(Calc_feasCrops[FeasHarvArea],Calc_feasCrops[CROP],calc_employment[[#This Row],[Product]],Calc_feasCrops[YEAR],calc_employment[[#This Row],[Year]])</f>
        <v>0</v>
      </c>
      <c r="AY490" s="751">
        <f>SUMIFS(Calc_FeasProdLivestock[FinFeasHerd],Calc_FeasProdLivestock[FPRODUCT],calc_employment[[#This Row],[Product]],Calc_FeasProdLivestock[YEAR],calc_employment[[#This Row],[Year]])</f>
        <v>0</v>
      </c>
      <c r="AZ490" s="751">
        <f>SUMIFS(ChkHerd[TLUperhead],ChkHerd[ANIMAL],calc_employment[[#This Row],[ANIMAL]],ChkHerd[YEAR],"2010")</f>
        <v>0</v>
      </c>
      <c r="BA490" s="751">
        <f>IFERROR(calc_employment[[#This Row],[FinFeasHerd]]/calc_employment[[#This Row],[TLUperhead]],0)</f>
        <v>0</v>
      </c>
      <c r="BB490" s="751">
        <f>SUMIFS(LabourReq[LabReq],LabourReq[EAT_foodgroup],calc_employment[[#This Row],[EAT_foodgroup]])</f>
        <v>0</v>
      </c>
      <c r="BC490" s="751">
        <f>calc_employment[[#This Row],[LabReq]]*calc_employment[[#This Row],[PlantArea]]+calc_employment[[#This Row],[LabReq]]*calc_employment[[#This Row],[HerdHeads]]</f>
        <v>0</v>
      </c>
      <c r="BD490" s="751">
        <f>AVERAGE(CostItems[MonthlyWage])</f>
        <v>71.167110190000002</v>
      </c>
      <c r="BE490" s="751">
        <f>SUMIFS(Price_Def[CPICostShifter],Price_Def[Scenario],calc_employment[[#This Row],[PriceScen]],Price_Def[Year],calc_employment[[#This Row],[Year]])</f>
        <v>1</v>
      </c>
      <c r="BF490" s="751">
        <f>calc_employment[[#This Row],[WorkersFTE]]*calc_employment[[#This Row],[MonthlyWage]]*12*calc_employment[[#This Row],[Price_shifter]]*0.001</f>
        <v>0</v>
      </c>
      <c r="BI490" s="361" t="s">
        <v>39</v>
      </c>
      <c r="BJ490" s="361" t="str">
        <f>INDEX(map_group[SPAMgroup],MATCH(calc_NPKuse[[#This Row],[CROP]],map_group[PRODUCT],0),0)</f>
        <v>fibres</v>
      </c>
      <c r="BK490" s="361" t="str">
        <f>IF(SUMIFS(Calc_cropcosts[TotalCost],Calc_cropcosts[Product],calc_NPKuse[[#This Row],[CROP]],Calc_cropcosts[Year],calc_NPKuse[[#This Row],[YEAR]])&gt;0,"YES","NO")</f>
        <v>NO</v>
      </c>
      <c r="BL490" s="361">
        <v>2035</v>
      </c>
      <c r="BM490" s="885" cm="1">
        <f t="array" ref="BM4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0" s="361">
        <f ca="1">SUMIFS(Calc_feasCrops[FeasHarvArea],Calc_feasCrops[CROP],calc_NPKuse[[#This Row],[CROP]],Calc_feasCrops[YEAR],calc_NPKuse[[#This Row],[YEAR]])</f>
        <v>0</v>
      </c>
      <c r="BO4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0" s="807" cm="1">
        <f t="array" ref="BQ4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0" s="361"/>
    </row>
    <row r="491" spans="44:76">
      <c r="AR491" s="747" t="s">
        <v>2215</v>
      </c>
      <c r="AS491" s="747" t="str">
        <f>IF(SUMIFS(Calc_cropcosts[TotalCost],Calc_cropcosts[Product],calc_employment[[#This Row],[Product]],Calc_cropcosts[Year],calc_employment[[#This Row],[Year]])&gt;0,"YES","NO")</f>
        <v>NO</v>
      </c>
      <c r="AT491" s="747"/>
      <c r="AU491" s="747">
        <f>INDEX(map_group[EAT_foodgroup],MATCH(calc_employment[[#This Row],[Product]],map_group[PRODUCT],0),0)</f>
        <v>0</v>
      </c>
      <c r="AV491" s="747" t="str">
        <f>INDEX(Price_Scen[Price_Scen],MATCH("x",Price_Scen[Selection],0),0)</f>
        <v>CurrentDollars</v>
      </c>
      <c r="AW491" s="747">
        <v>2040</v>
      </c>
      <c r="AX491" s="751">
        <f>SUMIFS(Calc_feasCrops[FeasHarvArea],Calc_feasCrops[CROP],calc_employment[[#This Row],[Product]],Calc_feasCrops[YEAR],calc_employment[[#This Row],[Year]])</f>
        <v>0</v>
      </c>
      <c r="AY491" s="751">
        <f>SUMIFS(Calc_FeasProdLivestock[FinFeasHerd],Calc_FeasProdLivestock[FPRODUCT],calc_employment[[#This Row],[Product]],Calc_FeasProdLivestock[YEAR],calc_employment[[#This Row],[Year]])</f>
        <v>0</v>
      </c>
      <c r="AZ491" s="751">
        <f>SUMIFS(ChkHerd[TLUperhead],ChkHerd[ANIMAL],calc_employment[[#This Row],[ANIMAL]],ChkHerd[YEAR],"2010")</f>
        <v>0</v>
      </c>
      <c r="BA491" s="751">
        <f>IFERROR(calc_employment[[#This Row],[FinFeasHerd]]/calc_employment[[#This Row],[TLUperhead]],0)</f>
        <v>0</v>
      </c>
      <c r="BB491" s="751">
        <f>SUMIFS(LabourReq[LabReq],LabourReq[EAT_foodgroup],calc_employment[[#This Row],[EAT_foodgroup]])</f>
        <v>0</v>
      </c>
      <c r="BC491" s="751">
        <f>calc_employment[[#This Row],[LabReq]]*calc_employment[[#This Row],[PlantArea]]+calc_employment[[#This Row],[LabReq]]*calc_employment[[#This Row],[HerdHeads]]</f>
        <v>0</v>
      </c>
      <c r="BD491" s="751">
        <f>AVERAGE(CostItems[MonthlyWage])</f>
        <v>71.167110190000002</v>
      </c>
      <c r="BE491" s="751">
        <f>SUMIFS(Price_Def[CPICostShifter],Price_Def[Scenario],calc_employment[[#This Row],[PriceScen]],Price_Def[Year],calc_employment[[#This Row],[Year]])</f>
        <v>1</v>
      </c>
      <c r="BF491" s="751">
        <f>calc_employment[[#This Row],[WorkersFTE]]*calc_employment[[#This Row],[MonthlyWage]]*12*calc_employment[[#This Row],[Price_shifter]]*0.001</f>
        <v>0</v>
      </c>
      <c r="BI491" s="361" t="s">
        <v>39</v>
      </c>
      <c r="BJ491" s="361" t="str">
        <f>INDEX(map_group[SPAMgroup],MATCH(calc_NPKuse[[#This Row],[CROP]],map_group[PRODUCT],0),0)</f>
        <v>fibres</v>
      </c>
      <c r="BK491" s="361" t="str">
        <f>IF(SUMIFS(Calc_cropcosts[TotalCost],Calc_cropcosts[Product],calc_NPKuse[[#This Row],[CROP]],Calc_cropcosts[Year],calc_NPKuse[[#This Row],[YEAR]])&gt;0,"YES","NO")</f>
        <v>NO</v>
      </c>
      <c r="BL491" s="361">
        <v>2040</v>
      </c>
      <c r="BM491" s="885" cm="1">
        <f t="array" ref="BM4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1" s="361">
        <f ca="1">SUMIFS(Calc_feasCrops[FeasHarvArea],Calc_feasCrops[CROP],calc_NPKuse[[#This Row],[CROP]],Calc_feasCrops[YEAR],calc_NPKuse[[#This Row],[YEAR]])</f>
        <v>0</v>
      </c>
      <c r="BO4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1" s="807" cm="1">
        <f t="array" ref="BQ4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1" s="361"/>
    </row>
    <row r="492" spans="44:76">
      <c r="AR492" s="747" t="s">
        <v>2215</v>
      </c>
      <c r="AS492" s="747" t="str">
        <f>IF(SUMIFS(Calc_cropcosts[TotalCost],Calc_cropcosts[Product],calc_employment[[#This Row],[Product]],Calc_cropcosts[Year],calc_employment[[#This Row],[Year]])&gt;0,"YES","NO")</f>
        <v>NO</v>
      </c>
      <c r="AT492" s="747"/>
      <c r="AU492" s="747">
        <f>INDEX(map_group[EAT_foodgroup],MATCH(calc_employment[[#This Row],[Product]],map_group[PRODUCT],0),0)</f>
        <v>0</v>
      </c>
      <c r="AV492" s="747" t="str">
        <f>INDEX(Price_Scen[Price_Scen],MATCH("x",Price_Scen[Selection],0),0)</f>
        <v>CurrentDollars</v>
      </c>
      <c r="AW492" s="747">
        <v>2045</v>
      </c>
      <c r="AX492" s="751">
        <f>SUMIFS(Calc_feasCrops[FeasHarvArea],Calc_feasCrops[CROP],calc_employment[[#This Row],[Product]],Calc_feasCrops[YEAR],calc_employment[[#This Row],[Year]])</f>
        <v>0</v>
      </c>
      <c r="AY492" s="751">
        <f>SUMIFS(Calc_FeasProdLivestock[FinFeasHerd],Calc_FeasProdLivestock[FPRODUCT],calc_employment[[#This Row],[Product]],Calc_FeasProdLivestock[YEAR],calc_employment[[#This Row],[Year]])</f>
        <v>0</v>
      </c>
      <c r="AZ492" s="751">
        <f>SUMIFS(ChkHerd[TLUperhead],ChkHerd[ANIMAL],calc_employment[[#This Row],[ANIMAL]],ChkHerd[YEAR],"2010")</f>
        <v>0</v>
      </c>
      <c r="BA492" s="751">
        <f>IFERROR(calc_employment[[#This Row],[FinFeasHerd]]/calc_employment[[#This Row],[TLUperhead]],0)</f>
        <v>0</v>
      </c>
      <c r="BB492" s="751">
        <f>SUMIFS(LabourReq[LabReq],LabourReq[EAT_foodgroup],calc_employment[[#This Row],[EAT_foodgroup]])</f>
        <v>0</v>
      </c>
      <c r="BC492" s="751">
        <f>calc_employment[[#This Row],[LabReq]]*calc_employment[[#This Row],[PlantArea]]+calc_employment[[#This Row],[LabReq]]*calc_employment[[#This Row],[HerdHeads]]</f>
        <v>0</v>
      </c>
      <c r="BD492" s="751">
        <f>AVERAGE(CostItems[MonthlyWage])</f>
        <v>71.167110190000002</v>
      </c>
      <c r="BE492" s="751">
        <f>SUMIFS(Price_Def[CPICostShifter],Price_Def[Scenario],calc_employment[[#This Row],[PriceScen]],Price_Def[Year],calc_employment[[#This Row],[Year]])</f>
        <v>1</v>
      </c>
      <c r="BF492" s="751">
        <f>calc_employment[[#This Row],[WorkersFTE]]*calc_employment[[#This Row],[MonthlyWage]]*12*calc_employment[[#This Row],[Price_shifter]]*0.001</f>
        <v>0</v>
      </c>
      <c r="BI492" s="361" t="s">
        <v>39</v>
      </c>
      <c r="BJ492" s="361" t="str">
        <f>INDEX(map_group[SPAMgroup],MATCH(calc_NPKuse[[#This Row],[CROP]],map_group[PRODUCT],0),0)</f>
        <v>fibres</v>
      </c>
      <c r="BK492" s="361" t="str">
        <f>IF(SUMIFS(Calc_cropcosts[TotalCost],Calc_cropcosts[Product],calc_NPKuse[[#This Row],[CROP]],Calc_cropcosts[Year],calc_NPKuse[[#This Row],[YEAR]])&gt;0,"YES","NO")</f>
        <v>NO</v>
      </c>
      <c r="BL492" s="361">
        <v>2045</v>
      </c>
      <c r="BM492" s="885" cm="1">
        <f t="array" ref="BM4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2" s="361">
        <f ca="1">SUMIFS(Calc_feasCrops[FeasHarvArea],Calc_feasCrops[CROP],calc_NPKuse[[#This Row],[CROP]],Calc_feasCrops[YEAR],calc_NPKuse[[#This Row],[YEAR]])</f>
        <v>0</v>
      </c>
      <c r="BO4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2" s="807" cm="1">
        <f t="array" ref="BQ4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2" s="361"/>
    </row>
    <row r="493" spans="44:76">
      <c r="AR493" s="747" t="s">
        <v>2215</v>
      </c>
      <c r="AS493" s="747" t="str">
        <f>IF(SUMIFS(Calc_cropcosts[TotalCost],Calc_cropcosts[Product],calc_employment[[#This Row],[Product]],Calc_cropcosts[Year],calc_employment[[#This Row],[Year]])&gt;0,"YES","NO")</f>
        <v>NO</v>
      </c>
      <c r="AT493" s="747"/>
      <c r="AU493" s="747">
        <f>INDEX(map_group[EAT_foodgroup],MATCH(calc_employment[[#This Row],[Product]],map_group[PRODUCT],0),0)</f>
        <v>0</v>
      </c>
      <c r="AV493" s="747" t="str">
        <f>INDEX(Price_Scen[Price_Scen],MATCH("x",Price_Scen[Selection],0),0)</f>
        <v>CurrentDollars</v>
      </c>
      <c r="AW493" s="747">
        <v>2050</v>
      </c>
      <c r="AX493" s="751">
        <f>SUMIFS(Calc_feasCrops[FeasHarvArea],Calc_feasCrops[CROP],calc_employment[[#This Row],[Product]],Calc_feasCrops[YEAR],calc_employment[[#This Row],[Year]])</f>
        <v>0</v>
      </c>
      <c r="AY493" s="751">
        <f>SUMIFS(Calc_FeasProdLivestock[FinFeasHerd],Calc_FeasProdLivestock[FPRODUCT],calc_employment[[#This Row],[Product]],Calc_FeasProdLivestock[YEAR],calc_employment[[#This Row],[Year]])</f>
        <v>0</v>
      </c>
      <c r="AZ493" s="751">
        <f>SUMIFS(ChkHerd[TLUperhead],ChkHerd[ANIMAL],calc_employment[[#This Row],[ANIMAL]],ChkHerd[YEAR],"2010")</f>
        <v>0</v>
      </c>
      <c r="BA493" s="751">
        <f>IFERROR(calc_employment[[#This Row],[FinFeasHerd]]/calc_employment[[#This Row],[TLUperhead]],0)</f>
        <v>0</v>
      </c>
      <c r="BB493" s="751">
        <f>SUMIFS(LabourReq[LabReq],LabourReq[EAT_foodgroup],calc_employment[[#This Row],[EAT_foodgroup]])</f>
        <v>0</v>
      </c>
      <c r="BC493" s="751">
        <f>calc_employment[[#This Row],[LabReq]]*calc_employment[[#This Row],[PlantArea]]+calc_employment[[#This Row],[LabReq]]*calc_employment[[#This Row],[HerdHeads]]</f>
        <v>0</v>
      </c>
      <c r="BD493" s="751">
        <f>AVERAGE(CostItems[MonthlyWage])</f>
        <v>71.167110190000002</v>
      </c>
      <c r="BE493" s="751">
        <f>SUMIFS(Price_Def[CPICostShifter],Price_Def[Scenario],calc_employment[[#This Row],[PriceScen]],Price_Def[Year],calc_employment[[#This Row],[Year]])</f>
        <v>1</v>
      </c>
      <c r="BF493" s="751">
        <f>calc_employment[[#This Row],[WorkersFTE]]*calc_employment[[#This Row],[MonthlyWage]]*12*calc_employment[[#This Row],[Price_shifter]]*0.001</f>
        <v>0</v>
      </c>
      <c r="BI493" s="361" t="s">
        <v>39</v>
      </c>
      <c r="BJ493" s="361" t="str">
        <f>INDEX(map_group[SPAMgroup],MATCH(calc_NPKuse[[#This Row],[CROP]],map_group[PRODUCT],0),0)</f>
        <v>fibres</v>
      </c>
      <c r="BK493" s="361" t="str">
        <f>IF(SUMIFS(Calc_cropcosts[TotalCost],Calc_cropcosts[Product],calc_NPKuse[[#This Row],[CROP]],Calc_cropcosts[Year],calc_NPKuse[[#This Row],[YEAR]])&gt;0,"YES","NO")</f>
        <v>NO</v>
      </c>
      <c r="BL493" s="361">
        <v>2050</v>
      </c>
      <c r="BM493" s="885" cm="1">
        <f t="array" ref="BM4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3" s="361">
        <f ca="1">SUMIFS(Calc_feasCrops[FeasHarvArea],Calc_feasCrops[CROP],calc_NPKuse[[#This Row],[CROP]],Calc_feasCrops[YEAR],calc_NPKuse[[#This Row],[YEAR]])</f>
        <v>0</v>
      </c>
      <c r="BO4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3" s="807" cm="1">
        <f t="array" ref="BQ4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3" s="361"/>
    </row>
    <row r="494" spans="44:76">
      <c r="AR494" s="747" t="s">
        <v>69</v>
      </c>
      <c r="AS494" s="747" t="str">
        <f>IF(SUMIFS(Calc_cropcosts[TotalCost],Calc_cropcosts[Product],calc_employment[[#This Row],[Product]],Calc_cropcosts[Year],calc_employment[[#This Row],[Year]])&gt;0,"YES","NO")</f>
        <v>NO</v>
      </c>
      <c r="AT494" s="747"/>
      <c r="AU494" s="747" t="str">
        <f>INDEX(map_group[EAT_foodgroup],MATCH(calc_employment[[#This Row],[Product]],map_group[PRODUCT],0),0)</f>
        <v>vegetables</v>
      </c>
      <c r="AV494" s="747" t="str">
        <f>INDEX(Price_Scen[Price_Scen],MATCH("x",Price_Scen[Selection],0),0)</f>
        <v>CurrentDollars</v>
      </c>
      <c r="AW494" s="747">
        <v>2000</v>
      </c>
      <c r="AX494" s="751">
        <f ca="1">SUMIFS(Calc_feasCrops[FeasHarvArea],Calc_feasCrops[CROP],calc_employment[[#This Row],[Product]],Calc_feasCrops[YEAR],calc_employment[[#This Row],[Year]])</f>
        <v>0</v>
      </c>
      <c r="AY494" s="751">
        <f>SUMIFS(Calc_FeasProdLivestock[FinFeasHerd],Calc_FeasProdLivestock[FPRODUCT],calc_employment[[#This Row],[Product]],Calc_FeasProdLivestock[YEAR],calc_employment[[#This Row],[Year]])</f>
        <v>0</v>
      </c>
      <c r="AZ494" s="751">
        <f>SUMIFS(ChkHerd[TLUperhead],ChkHerd[ANIMAL],calc_employment[[#This Row],[ANIMAL]],ChkHerd[YEAR],"2010")</f>
        <v>0</v>
      </c>
      <c r="BA494" s="751">
        <f>IFERROR(calc_employment[[#This Row],[FinFeasHerd]]/calc_employment[[#This Row],[TLUperhead]],0)</f>
        <v>0</v>
      </c>
      <c r="BB494" s="751">
        <f>SUMIFS(LabourReq[LabReq],LabourReq[EAT_foodgroup],calc_employment[[#This Row],[EAT_foodgroup]])</f>
        <v>0.77621212100000003</v>
      </c>
      <c r="BC494" s="751">
        <f ca="1">calc_employment[[#This Row],[LabReq]]*calc_employment[[#This Row],[PlantArea]]+calc_employment[[#This Row],[LabReq]]*calc_employment[[#This Row],[HerdHeads]]</f>
        <v>0</v>
      </c>
      <c r="BD494" s="751">
        <f>AVERAGE(CostItems[MonthlyWage])</f>
        <v>71.167110190000002</v>
      </c>
      <c r="BE494" s="751">
        <f>SUMIFS(Price_Def[CPICostShifter],Price_Def[Scenario],calc_employment[[#This Row],[PriceScen]],Price_Def[Year],calc_employment[[#This Row],[Year]])</f>
        <v>1</v>
      </c>
      <c r="BF494" s="751">
        <f ca="1">calc_employment[[#This Row],[WorkersFTE]]*calc_employment[[#This Row],[MonthlyWage]]*12*calc_employment[[#This Row],[Price_shifter]]*0.001</f>
        <v>0</v>
      </c>
      <c r="BI494" s="361" t="s">
        <v>40</v>
      </c>
      <c r="BJ494" s="361" t="str">
        <f>INDEX(map_group[SPAMgroup],MATCH(calc_NPKuse[[#This Row],[CROP]],map_group[PRODUCT],0),0)</f>
        <v>cereals</v>
      </c>
      <c r="BK494" s="361" t="str">
        <f ca="1">IF(SUMIFS(Calc_cropcosts[TotalCost],Calc_cropcosts[Product],calc_NPKuse[[#This Row],[CROP]],Calc_cropcosts[Year],calc_NPKuse[[#This Row],[YEAR]])&gt;0,"YES","NO")</f>
        <v>YES</v>
      </c>
      <c r="BL494" s="361">
        <v>2000</v>
      </c>
      <c r="BM494" s="885" cm="1">
        <f t="array" ref="BM4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4" s="361">
        <f ca="1">SUMIFS(Calc_feasCrops[FeasHarvArea],Calc_feasCrops[CROP],calc_NPKuse[[#This Row],[CROP]],Calc_feasCrops[YEAR],calc_NPKuse[[#This Row],[YEAR]])</f>
        <v>9856.9100249361618</v>
      </c>
      <c r="BO4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252266388308205</v>
      </c>
      <c r="BP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4" s="807" cm="1">
        <f t="array" ref="BQ4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2.68928968616865</v>
      </c>
      <c r="BU4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2.45382407277586</v>
      </c>
      <c r="BV4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4.18346553280404</v>
      </c>
      <c r="BW4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817060272070961</v>
      </c>
      <c r="BX494" s="361"/>
    </row>
    <row r="495" spans="44:76">
      <c r="AR495" s="747" t="s">
        <v>69</v>
      </c>
      <c r="AS495" s="747" t="str">
        <f>IF(SUMIFS(Calc_cropcosts[TotalCost],Calc_cropcosts[Product],calc_employment[[#This Row],[Product]],Calc_cropcosts[Year],calc_employment[[#This Row],[Year]])&gt;0,"YES","NO")</f>
        <v>NO</v>
      </c>
      <c r="AT495" s="747"/>
      <c r="AU495" s="747" t="str">
        <f>INDEX(map_group[EAT_foodgroup],MATCH(calc_employment[[#This Row],[Product]],map_group[PRODUCT],0),0)</f>
        <v>vegetables</v>
      </c>
      <c r="AV495" s="747" t="str">
        <f>INDEX(Price_Scen[Price_Scen],MATCH("x",Price_Scen[Selection],0),0)</f>
        <v>CurrentDollars</v>
      </c>
      <c r="AW495" s="747">
        <v>2005</v>
      </c>
      <c r="AX495" s="751">
        <f ca="1">SUMIFS(Calc_feasCrops[FeasHarvArea],Calc_feasCrops[CROP],calc_employment[[#This Row],[Product]],Calc_feasCrops[YEAR],calc_employment[[#This Row],[Year]])</f>
        <v>0</v>
      </c>
      <c r="AY495" s="751">
        <f>SUMIFS(Calc_FeasProdLivestock[FinFeasHerd],Calc_FeasProdLivestock[FPRODUCT],calc_employment[[#This Row],[Product]],Calc_FeasProdLivestock[YEAR],calc_employment[[#This Row],[Year]])</f>
        <v>0</v>
      </c>
      <c r="AZ495" s="751">
        <f>SUMIFS(ChkHerd[TLUperhead],ChkHerd[ANIMAL],calc_employment[[#This Row],[ANIMAL]],ChkHerd[YEAR],"2010")</f>
        <v>0</v>
      </c>
      <c r="BA495" s="751">
        <f>IFERROR(calc_employment[[#This Row],[FinFeasHerd]]/calc_employment[[#This Row],[TLUperhead]],0)</f>
        <v>0</v>
      </c>
      <c r="BB495" s="751">
        <f>SUMIFS(LabourReq[LabReq],LabourReq[EAT_foodgroup],calc_employment[[#This Row],[EAT_foodgroup]])</f>
        <v>0.77621212100000003</v>
      </c>
      <c r="BC495" s="751">
        <f ca="1">calc_employment[[#This Row],[LabReq]]*calc_employment[[#This Row],[PlantArea]]+calc_employment[[#This Row],[LabReq]]*calc_employment[[#This Row],[HerdHeads]]</f>
        <v>0</v>
      </c>
      <c r="BD495" s="751">
        <f>AVERAGE(CostItems[MonthlyWage])</f>
        <v>71.167110190000002</v>
      </c>
      <c r="BE495" s="751">
        <f>SUMIFS(Price_Def[CPICostShifter],Price_Def[Scenario],calc_employment[[#This Row],[PriceScen]],Price_Def[Year],calc_employment[[#This Row],[Year]])</f>
        <v>1</v>
      </c>
      <c r="BF495" s="751">
        <f ca="1">calc_employment[[#This Row],[WorkersFTE]]*calc_employment[[#This Row],[MonthlyWage]]*12*calc_employment[[#This Row],[Price_shifter]]*0.001</f>
        <v>0</v>
      </c>
      <c r="BI495" s="361" t="s">
        <v>40</v>
      </c>
      <c r="BJ495" s="361" t="str">
        <f>INDEX(map_group[SPAMgroup],MATCH(calc_NPKuse[[#This Row],[CROP]],map_group[PRODUCT],0),0)</f>
        <v>cereals</v>
      </c>
      <c r="BK495" s="361" t="str">
        <f ca="1">IF(SUMIFS(Calc_cropcosts[TotalCost],Calc_cropcosts[Product],calc_NPKuse[[#This Row],[CROP]],Calc_cropcosts[Year],calc_NPKuse[[#This Row],[YEAR]])&gt;0,"YES","NO")</f>
        <v>YES</v>
      </c>
      <c r="BL495" s="361">
        <v>2005</v>
      </c>
      <c r="BM495" s="885" cm="1">
        <f t="array" ref="BM4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5" s="361">
        <f ca="1">SUMIFS(Calc_feasCrops[FeasHarvArea],Calc_feasCrops[CROP],calc_NPKuse[[#This Row],[CROP]],Calc_feasCrops[YEAR],calc_NPKuse[[#This Row],[YEAR]])</f>
        <v>9150.2737290688256</v>
      </c>
      <c r="BO49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908165099529639</v>
      </c>
      <c r="BP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5" s="807" cm="1">
        <f t="array" ref="BQ4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6.18208684911144</v>
      </c>
      <c r="BU4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51191096899433</v>
      </c>
      <c r="BV4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96599460975472</v>
      </c>
      <c r="BW4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0.15678445844694</v>
      </c>
      <c r="BX495" s="361"/>
    </row>
    <row r="496" spans="44:76">
      <c r="AR496" s="747" t="s">
        <v>69</v>
      </c>
      <c r="AS496" s="747" t="str">
        <f>IF(SUMIFS(Calc_cropcosts[TotalCost],Calc_cropcosts[Product],calc_employment[[#This Row],[Product]],Calc_cropcosts[Year],calc_employment[[#This Row],[Year]])&gt;0,"YES","NO")</f>
        <v>NO</v>
      </c>
      <c r="AT496" s="747"/>
      <c r="AU496" s="747" t="str">
        <f>INDEX(map_group[EAT_foodgroup],MATCH(calc_employment[[#This Row],[Product]],map_group[PRODUCT],0),0)</f>
        <v>vegetables</v>
      </c>
      <c r="AV496" s="747" t="str">
        <f>INDEX(Price_Scen[Price_Scen],MATCH("x",Price_Scen[Selection],0),0)</f>
        <v>CurrentDollars</v>
      </c>
      <c r="AW496" s="747">
        <v>2010</v>
      </c>
      <c r="AX496" s="751">
        <f ca="1">SUMIFS(Calc_feasCrops[FeasHarvArea],Calc_feasCrops[CROP],calc_employment[[#This Row],[Product]],Calc_feasCrops[YEAR],calc_employment[[#This Row],[Year]])</f>
        <v>0</v>
      </c>
      <c r="AY496" s="751">
        <f>SUMIFS(Calc_FeasProdLivestock[FinFeasHerd],Calc_FeasProdLivestock[FPRODUCT],calc_employment[[#This Row],[Product]],Calc_FeasProdLivestock[YEAR],calc_employment[[#This Row],[Year]])</f>
        <v>0</v>
      </c>
      <c r="AZ496" s="751">
        <f>SUMIFS(ChkHerd[TLUperhead],ChkHerd[ANIMAL],calc_employment[[#This Row],[ANIMAL]],ChkHerd[YEAR],"2010")</f>
        <v>0</v>
      </c>
      <c r="BA496" s="751">
        <f>IFERROR(calc_employment[[#This Row],[FinFeasHerd]]/calc_employment[[#This Row],[TLUperhead]],0)</f>
        <v>0</v>
      </c>
      <c r="BB496" s="751">
        <f>SUMIFS(LabourReq[LabReq],LabourReq[EAT_foodgroup],calc_employment[[#This Row],[EAT_foodgroup]])</f>
        <v>0.77621212100000003</v>
      </c>
      <c r="BC496" s="751">
        <f ca="1">calc_employment[[#This Row],[LabReq]]*calc_employment[[#This Row],[PlantArea]]+calc_employment[[#This Row],[LabReq]]*calc_employment[[#This Row],[HerdHeads]]</f>
        <v>0</v>
      </c>
      <c r="BD496" s="751">
        <f>AVERAGE(CostItems[MonthlyWage])</f>
        <v>71.167110190000002</v>
      </c>
      <c r="BE496" s="751">
        <f>SUMIFS(Price_Def[CPICostShifter],Price_Def[Scenario],calc_employment[[#This Row],[PriceScen]],Price_Def[Year],calc_employment[[#This Row],[Year]])</f>
        <v>1</v>
      </c>
      <c r="BF496" s="751">
        <f ca="1">calc_employment[[#This Row],[WorkersFTE]]*calc_employment[[#This Row],[MonthlyWage]]*12*calc_employment[[#This Row],[Price_shifter]]*0.001</f>
        <v>0</v>
      </c>
      <c r="BI496" s="361" t="s">
        <v>40</v>
      </c>
      <c r="BJ496" s="361" t="str">
        <f>INDEX(map_group[SPAMgroup],MATCH(calc_NPKuse[[#This Row],[CROP]],map_group[PRODUCT],0),0)</f>
        <v>cereals</v>
      </c>
      <c r="BK496" s="361" t="str">
        <f ca="1">IF(SUMIFS(Calc_cropcosts[TotalCost],Calc_cropcosts[Product],calc_NPKuse[[#This Row],[CROP]],Calc_cropcosts[Year],calc_NPKuse[[#This Row],[YEAR]])&gt;0,"YES","NO")</f>
        <v>YES</v>
      </c>
      <c r="BL496" s="361">
        <v>2010</v>
      </c>
      <c r="BM496" s="885" cm="1">
        <f t="array" ref="BM4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6" s="361">
        <f ca="1">SUMIFS(Calc_feasCrops[FeasHarvArea],Calc_feasCrops[CROP],calc_NPKuse[[#This Row],[CROP]],Calc_feasCrops[YEAR],calc_NPKuse[[#This Row],[YEAR]])</f>
        <v>7892.7845326513334</v>
      </c>
      <c r="BO49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17430688800291</v>
      </c>
      <c r="BP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6" s="807" cm="1">
        <f t="array" ref="BQ4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7.23034112775349</v>
      </c>
      <c r="BU4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4.291461917951906</v>
      </c>
      <c r="BV4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2.23684583193346</v>
      </c>
      <c r="BW4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1.54655172317192</v>
      </c>
      <c r="BX496" s="361"/>
    </row>
    <row r="497" spans="44:76">
      <c r="AR497" s="747" t="s">
        <v>69</v>
      </c>
      <c r="AS497" s="747" t="str">
        <f>IF(SUMIFS(Calc_cropcosts[TotalCost],Calc_cropcosts[Product],calc_employment[[#This Row],[Product]],Calc_cropcosts[Year],calc_employment[[#This Row],[Year]])&gt;0,"YES","NO")</f>
        <v>NO</v>
      </c>
      <c r="AT497" s="747"/>
      <c r="AU497" s="747" t="str">
        <f>INDEX(map_group[EAT_foodgroup],MATCH(calc_employment[[#This Row],[Product]],map_group[PRODUCT],0),0)</f>
        <v>vegetables</v>
      </c>
      <c r="AV497" s="747" t="str">
        <f>INDEX(Price_Scen[Price_Scen],MATCH("x",Price_Scen[Selection],0),0)</f>
        <v>CurrentDollars</v>
      </c>
      <c r="AW497" s="747">
        <v>2015</v>
      </c>
      <c r="AX497" s="751">
        <f ca="1">SUMIFS(Calc_feasCrops[FeasHarvArea],Calc_feasCrops[CROP],calc_employment[[#This Row],[Product]],Calc_feasCrops[YEAR],calc_employment[[#This Row],[Year]])</f>
        <v>0</v>
      </c>
      <c r="AY497" s="751">
        <f>SUMIFS(Calc_FeasProdLivestock[FinFeasHerd],Calc_FeasProdLivestock[FPRODUCT],calc_employment[[#This Row],[Product]],Calc_FeasProdLivestock[YEAR],calc_employment[[#This Row],[Year]])</f>
        <v>0</v>
      </c>
      <c r="AZ497" s="751">
        <f>SUMIFS(ChkHerd[TLUperhead],ChkHerd[ANIMAL],calc_employment[[#This Row],[ANIMAL]],ChkHerd[YEAR],"2010")</f>
        <v>0</v>
      </c>
      <c r="BA497" s="751">
        <f>IFERROR(calc_employment[[#This Row],[FinFeasHerd]]/calc_employment[[#This Row],[TLUperhead]],0)</f>
        <v>0</v>
      </c>
      <c r="BB497" s="751">
        <f>SUMIFS(LabourReq[LabReq],LabourReq[EAT_foodgroup],calc_employment[[#This Row],[EAT_foodgroup]])</f>
        <v>0.77621212100000003</v>
      </c>
      <c r="BC497" s="751">
        <f ca="1">calc_employment[[#This Row],[LabReq]]*calc_employment[[#This Row],[PlantArea]]+calc_employment[[#This Row],[LabReq]]*calc_employment[[#This Row],[HerdHeads]]</f>
        <v>0</v>
      </c>
      <c r="BD497" s="751">
        <f>AVERAGE(CostItems[MonthlyWage])</f>
        <v>71.167110190000002</v>
      </c>
      <c r="BE497" s="751">
        <f>SUMIFS(Price_Def[CPICostShifter],Price_Def[Scenario],calc_employment[[#This Row],[PriceScen]],Price_Def[Year],calc_employment[[#This Row],[Year]])</f>
        <v>1</v>
      </c>
      <c r="BF497" s="751">
        <f ca="1">calc_employment[[#This Row],[WorkersFTE]]*calc_employment[[#This Row],[MonthlyWage]]*12*calc_employment[[#This Row],[Price_shifter]]*0.001</f>
        <v>0</v>
      </c>
      <c r="BI497" s="361" t="s">
        <v>40</v>
      </c>
      <c r="BJ497" s="361" t="str">
        <f>INDEX(map_group[SPAMgroup],MATCH(calc_NPKuse[[#This Row],[CROP]],map_group[PRODUCT],0),0)</f>
        <v>cereals</v>
      </c>
      <c r="BK497" s="361" t="str">
        <f ca="1">IF(SUMIFS(Calc_cropcosts[TotalCost],Calc_cropcosts[Product],calc_NPKuse[[#This Row],[CROP]],Calc_cropcosts[Year],calc_NPKuse[[#This Row],[YEAR]])&gt;0,"YES","NO")</f>
        <v>YES</v>
      </c>
      <c r="BL497" s="361">
        <v>2015</v>
      </c>
      <c r="BM497" s="885" cm="1">
        <f t="array" ref="BM4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7" s="361">
        <f ca="1">SUMIFS(Calc_feasCrops[FeasHarvArea],Calc_feasCrops[CROP],calc_NPKuse[[#This Row],[CROP]],Calc_feasCrops[YEAR],calc_NPKuse[[#This Row],[YEAR]])</f>
        <v>6412.6422717274263</v>
      </c>
      <c r="BO4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665713989068663</v>
      </c>
      <c r="BP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7" s="807" cm="1">
        <f t="array" ref="BQ4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7.5784936051565</v>
      </c>
      <c r="BU4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64922967241154</v>
      </c>
      <c r="BV4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4.16241897570643</v>
      </c>
      <c r="BW4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901881293368362</v>
      </c>
      <c r="BX497" s="361"/>
    </row>
    <row r="498" spans="44:76">
      <c r="AR498" s="747" t="s">
        <v>69</v>
      </c>
      <c r="AS498" s="747" t="str">
        <f>IF(SUMIFS(Calc_cropcosts[TotalCost],Calc_cropcosts[Product],calc_employment[[#This Row],[Product]],Calc_cropcosts[Year],calc_employment[[#This Row],[Year]])&gt;0,"YES","NO")</f>
        <v>NO</v>
      </c>
      <c r="AT498" s="747"/>
      <c r="AU498" s="747" t="str">
        <f>INDEX(map_group[EAT_foodgroup],MATCH(calc_employment[[#This Row],[Product]],map_group[PRODUCT],0),0)</f>
        <v>vegetables</v>
      </c>
      <c r="AV498" s="747" t="str">
        <f>INDEX(Price_Scen[Price_Scen],MATCH("x",Price_Scen[Selection],0),0)</f>
        <v>CurrentDollars</v>
      </c>
      <c r="AW498" s="747">
        <v>2020</v>
      </c>
      <c r="AX498" s="751">
        <f ca="1">SUMIFS(Calc_feasCrops[FeasHarvArea],Calc_feasCrops[CROP],calc_employment[[#This Row],[Product]],Calc_feasCrops[YEAR],calc_employment[[#This Row],[Year]])</f>
        <v>0</v>
      </c>
      <c r="AY498" s="751">
        <f>SUMIFS(Calc_FeasProdLivestock[FinFeasHerd],Calc_FeasProdLivestock[FPRODUCT],calc_employment[[#This Row],[Product]],Calc_FeasProdLivestock[YEAR],calc_employment[[#This Row],[Year]])</f>
        <v>0</v>
      </c>
      <c r="AZ498" s="751">
        <f>SUMIFS(ChkHerd[TLUperhead],ChkHerd[ANIMAL],calc_employment[[#This Row],[ANIMAL]],ChkHerd[YEAR],"2010")</f>
        <v>0</v>
      </c>
      <c r="BA498" s="751">
        <f>IFERROR(calc_employment[[#This Row],[FinFeasHerd]]/calc_employment[[#This Row],[TLUperhead]],0)</f>
        <v>0</v>
      </c>
      <c r="BB498" s="751">
        <f>SUMIFS(LabourReq[LabReq],LabourReq[EAT_foodgroup],calc_employment[[#This Row],[EAT_foodgroup]])</f>
        <v>0.77621212100000003</v>
      </c>
      <c r="BC498" s="751">
        <f ca="1">calc_employment[[#This Row],[LabReq]]*calc_employment[[#This Row],[PlantArea]]+calc_employment[[#This Row],[LabReq]]*calc_employment[[#This Row],[HerdHeads]]</f>
        <v>0</v>
      </c>
      <c r="BD498" s="751">
        <f>AVERAGE(CostItems[MonthlyWage])</f>
        <v>71.167110190000002</v>
      </c>
      <c r="BE498" s="751">
        <f>SUMIFS(Price_Def[CPICostShifter],Price_Def[Scenario],calc_employment[[#This Row],[PriceScen]],Price_Def[Year],calc_employment[[#This Row],[Year]])</f>
        <v>1</v>
      </c>
      <c r="BF498" s="751">
        <f ca="1">calc_employment[[#This Row],[WorkersFTE]]*calc_employment[[#This Row],[MonthlyWage]]*12*calc_employment[[#This Row],[Price_shifter]]*0.001</f>
        <v>0</v>
      </c>
      <c r="BI498" s="361" t="s">
        <v>40</v>
      </c>
      <c r="BJ498" s="361" t="str">
        <f>INDEX(map_group[SPAMgroup],MATCH(calc_NPKuse[[#This Row],[CROP]],map_group[PRODUCT],0),0)</f>
        <v>cereals</v>
      </c>
      <c r="BK498" s="361" t="str">
        <f ca="1">IF(SUMIFS(Calc_cropcosts[TotalCost],Calc_cropcosts[Product],calc_NPKuse[[#This Row],[CROP]],Calc_cropcosts[Year],calc_NPKuse[[#This Row],[YEAR]])&gt;0,"YES","NO")</f>
        <v>YES</v>
      </c>
      <c r="BL498" s="361">
        <v>2020</v>
      </c>
      <c r="BM498" s="885" cm="1">
        <f t="array" ref="BM4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8" s="361">
        <f ca="1">SUMIFS(Calc_feasCrops[FeasHarvArea],Calc_feasCrops[CROP],calc_NPKuse[[#This Row],[CROP]],Calc_feasCrops[YEAR],calc_NPKuse[[#This Row],[YEAR]])</f>
        <v>4712.8242281823732</v>
      </c>
      <c r="BO49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8" s="807" cm="1">
        <f t="array" ref="BQ4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2.22040909320197</v>
      </c>
      <c r="BU4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7.04399712626644</v>
      </c>
      <c r="BV4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1.78090623396676</v>
      </c>
      <c r="BW4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.444006280985633</v>
      </c>
      <c r="BX498" s="361"/>
    </row>
    <row r="499" spans="44:76">
      <c r="AR499" s="747" t="s">
        <v>69</v>
      </c>
      <c r="AS499" s="747" t="str">
        <f>IF(SUMIFS(Calc_cropcosts[TotalCost],Calc_cropcosts[Product],calc_employment[[#This Row],[Product]],Calc_cropcosts[Year],calc_employment[[#This Row],[Year]])&gt;0,"YES","NO")</f>
        <v>NO</v>
      </c>
      <c r="AT499" s="747"/>
      <c r="AU499" s="747" t="str">
        <f>INDEX(map_group[EAT_foodgroup],MATCH(calc_employment[[#This Row],[Product]],map_group[PRODUCT],0),0)</f>
        <v>vegetables</v>
      </c>
      <c r="AV499" s="747" t="str">
        <f>INDEX(Price_Scen[Price_Scen],MATCH("x",Price_Scen[Selection],0),0)</f>
        <v>CurrentDollars</v>
      </c>
      <c r="AW499" s="747">
        <v>2025</v>
      </c>
      <c r="AX499" s="751">
        <f ca="1">SUMIFS(Calc_feasCrops[FeasHarvArea],Calc_feasCrops[CROP],calc_employment[[#This Row],[Product]],Calc_feasCrops[YEAR],calc_employment[[#This Row],[Year]])</f>
        <v>0</v>
      </c>
      <c r="AY499" s="751">
        <f>SUMIFS(Calc_FeasProdLivestock[FinFeasHerd],Calc_FeasProdLivestock[FPRODUCT],calc_employment[[#This Row],[Product]],Calc_FeasProdLivestock[YEAR],calc_employment[[#This Row],[Year]])</f>
        <v>0</v>
      </c>
      <c r="AZ499" s="751">
        <f>SUMIFS(ChkHerd[TLUperhead],ChkHerd[ANIMAL],calc_employment[[#This Row],[ANIMAL]],ChkHerd[YEAR],"2010")</f>
        <v>0</v>
      </c>
      <c r="BA499" s="751">
        <f>IFERROR(calc_employment[[#This Row],[FinFeasHerd]]/calc_employment[[#This Row],[TLUperhead]],0)</f>
        <v>0</v>
      </c>
      <c r="BB499" s="751">
        <f>SUMIFS(LabourReq[LabReq],LabourReq[EAT_foodgroup],calc_employment[[#This Row],[EAT_foodgroup]])</f>
        <v>0.77621212100000003</v>
      </c>
      <c r="BC499" s="751">
        <f ca="1">calc_employment[[#This Row],[LabReq]]*calc_employment[[#This Row],[PlantArea]]+calc_employment[[#This Row],[LabReq]]*calc_employment[[#This Row],[HerdHeads]]</f>
        <v>0</v>
      </c>
      <c r="BD499" s="751">
        <f>AVERAGE(CostItems[MonthlyWage])</f>
        <v>71.167110190000002</v>
      </c>
      <c r="BE499" s="751">
        <f>SUMIFS(Price_Def[CPICostShifter],Price_Def[Scenario],calc_employment[[#This Row],[PriceScen]],Price_Def[Year],calc_employment[[#This Row],[Year]])</f>
        <v>1</v>
      </c>
      <c r="BF499" s="751">
        <f ca="1">calc_employment[[#This Row],[WorkersFTE]]*calc_employment[[#This Row],[MonthlyWage]]*12*calc_employment[[#This Row],[Price_shifter]]*0.001</f>
        <v>0</v>
      </c>
      <c r="BI499" s="361" t="s">
        <v>40</v>
      </c>
      <c r="BJ499" s="361" t="str">
        <f>INDEX(map_group[SPAMgroup],MATCH(calc_NPKuse[[#This Row],[CROP]],map_group[PRODUCT],0),0)</f>
        <v>cereals</v>
      </c>
      <c r="BK499" s="361" t="str">
        <f ca="1">IF(SUMIFS(Calc_cropcosts[TotalCost],Calc_cropcosts[Product],calc_NPKuse[[#This Row],[CROP]],Calc_cropcosts[Year],calc_NPKuse[[#This Row],[YEAR]])&gt;0,"YES","NO")</f>
        <v>YES</v>
      </c>
      <c r="BL499" s="361">
        <v>2025</v>
      </c>
      <c r="BM499" s="885" cm="1">
        <f t="array" ref="BM4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9" s="361">
        <f ca="1">SUMIFS(Calc_feasCrops[FeasHarvArea],Calc_feasCrops[CROP],calc_NPKuse[[#This Row],[CROP]],Calc_feasCrops[YEAR],calc_NPKuse[[#This Row],[YEAR]])</f>
        <v>2699.738403171862</v>
      </c>
      <c r="BO49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794056147349279</v>
      </c>
      <c r="BP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148477892991525</v>
      </c>
      <c r="BQ499" s="807" cm="1">
        <f t="array" ref="BQ4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148477892991525</v>
      </c>
      <c r="BS4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96.56120113003504</v>
      </c>
      <c r="BU4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9.501617349099973</v>
      </c>
      <c r="BV4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8.49033560210455</v>
      </c>
      <c r="BW4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6.749904920789618</v>
      </c>
      <c r="BX499" s="361"/>
    </row>
    <row r="500" spans="44:76">
      <c r="AR500" s="747" t="s">
        <v>69</v>
      </c>
      <c r="AS500" s="747" t="str">
        <f>IF(SUMIFS(Calc_cropcosts[TotalCost],Calc_cropcosts[Product],calc_employment[[#This Row],[Product]],Calc_cropcosts[Year],calc_employment[[#This Row],[Year]])&gt;0,"YES","NO")</f>
        <v>NO</v>
      </c>
      <c r="AT500" s="747"/>
      <c r="AU500" s="747" t="str">
        <f>INDEX(map_group[EAT_foodgroup],MATCH(calc_employment[[#This Row],[Product]],map_group[PRODUCT],0),0)</f>
        <v>vegetables</v>
      </c>
      <c r="AV500" s="747" t="str">
        <f>INDEX(Price_Scen[Price_Scen],MATCH("x",Price_Scen[Selection],0),0)</f>
        <v>CurrentDollars</v>
      </c>
      <c r="AW500" s="747">
        <v>2030</v>
      </c>
      <c r="AX500" s="751">
        <f ca="1">SUMIFS(Calc_feasCrops[FeasHarvArea],Calc_feasCrops[CROP],calc_employment[[#This Row],[Product]],Calc_feasCrops[YEAR],calc_employment[[#This Row],[Year]])</f>
        <v>0</v>
      </c>
      <c r="AY500" s="751">
        <f>SUMIFS(Calc_FeasProdLivestock[FinFeasHerd],Calc_FeasProdLivestock[FPRODUCT],calc_employment[[#This Row],[Product]],Calc_FeasProdLivestock[YEAR],calc_employment[[#This Row],[Year]])</f>
        <v>0</v>
      </c>
      <c r="AZ500" s="751">
        <f>SUMIFS(ChkHerd[TLUperhead],ChkHerd[ANIMAL],calc_employment[[#This Row],[ANIMAL]],ChkHerd[YEAR],"2010")</f>
        <v>0</v>
      </c>
      <c r="BA500" s="751">
        <f>IFERROR(calc_employment[[#This Row],[FinFeasHerd]]/calc_employment[[#This Row],[TLUperhead]],0)</f>
        <v>0</v>
      </c>
      <c r="BB500" s="751">
        <f>SUMIFS(LabourReq[LabReq],LabourReq[EAT_foodgroup],calc_employment[[#This Row],[EAT_foodgroup]])</f>
        <v>0.77621212100000003</v>
      </c>
      <c r="BC500" s="751">
        <f ca="1">calc_employment[[#This Row],[LabReq]]*calc_employment[[#This Row],[PlantArea]]+calc_employment[[#This Row],[LabReq]]*calc_employment[[#This Row],[HerdHeads]]</f>
        <v>0</v>
      </c>
      <c r="BD500" s="751">
        <f>AVERAGE(CostItems[MonthlyWage])</f>
        <v>71.167110190000002</v>
      </c>
      <c r="BE500" s="751">
        <f>SUMIFS(Price_Def[CPICostShifter],Price_Def[Scenario],calc_employment[[#This Row],[PriceScen]],Price_Def[Year],calc_employment[[#This Row],[Year]])</f>
        <v>1</v>
      </c>
      <c r="BF500" s="751">
        <f ca="1">calc_employment[[#This Row],[WorkersFTE]]*calc_employment[[#This Row],[MonthlyWage]]*12*calc_employment[[#This Row],[Price_shifter]]*0.001</f>
        <v>0</v>
      </c>
      <c r="BI500" s="361" t="s">
        <v>40</v>
      </c>
      <c r="BJ500" s="361" t="str">
        <f>INDEX(map_group[SPAMgroup],MATCH(calc_NPKuse[[#This Row],[CROP]],map_group[PRODUCT],0),0)</f>
        <v>cereals</v>
      </c>
      <c r="BK500" s="361" t="str">
        <f ca="1">IF(SUMIFS(Calc_cropcosts[TotalCost],Calc_cropcosts[Product],calc_NPKuse[[#This Row],[CROP]],Calc_cropcosts[Year],calc_NPKuse[[#This Row],[YEAR]])&gt;0,"YES","NO")</f>
        <v>YES</v>
      </c>
      <c r="BL500" s="361">
        <v>2030</v>
      </c>
      <c r="BM500" s="885" cm="1">
        <f t="array" ref="BM5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0" s="361">
        <f ca="1">SUMIFS(Calc_feasCrops[FeasHarvArea],Calc_feasCrops[CROP],calc_NPKuse[[#This Row],[CROP]],Calc_feasCrops[YEAR],calc_NPKuse[[#This Row],[YEAR]])</f>
        <v>1801.4480765841404</v>
      </c>
      <c r="BO50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835244917879448</v>
      </c>
      <c r="BP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96955785983064</v>
      </c>
      <c r="BQ500" s="807" cm="1">
        <f t="array" ref="BQ5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96955785983064</v>
      </c>
      <c r="BS5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3.95071081484684</v>
      </c>
      <c r="BU5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4.256937832850404</v>
      </c>
      <c r="BV5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5.34135888181794</v>
      </c>
      <c r="BW5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618278606978166</v>
      </c>
      <c r="BX500" s="361"/>
    </row>
    <row r="501" spans="44:76">
      <c r="AR501" s="747" t="s">
        <v>69</v>
      </c>
      <c r="AS501" s="747" t="str">
        <f>IF(SUMIFS(Calc_cropcosts[TotalCost],Calc_cropcosts[Product],calc_employment[[#This Row],[Product]],Calc_cropcosts[Year],calc_employment[[#This Row],[Year]])&gt;0,"YES","NO")</f>
        <v>NO</v>
      </c>
      <c r="AT501" s="747"/>
      <c r="AU501" s="747" t="str">
        <f>INDEX(map_group[EAT_foodgroup],MATCH(calc_employment[[#This Row],[Product]],map_group[PRODUCT],0),0)</f>
        <v>vegetables</v>
      </c>
      <c r="AV501" s="747" t="str">
        <f>INDEX(Price_Scen[Price_Scen],MATCH("x",Price_Scen[Selection],0),0)</f>
        <v>CurrentDollars</v>
      </c>
      <c r="AW501" s="747">
        <v>2035</v>
      </c>
      <c r="AX501" s="751">
        <f ca="1">SUMIFS(Calc_feasCrops[FeasHarvArea],Calc_feasCrops[CROP],calc_employment[[#This Row],[Product]],Calc_feasCrops[YEAR],calc_employment[[#This Row],[Year]])</f>
        <v>0</v>
      </c>
      <c r="AY501" s="751">
        <f>SUMIFS(Calc_FeasProdLivestock[FinFeasHerd],Calc_FeasProdLivestock[FPRODUCT],calc_employment[[#This Row],[Product]],Calc_FeasProdLivestock[YEAR],calc_employment[[#This Row],[Year]])</f>
        <v>0</v>
      </c>
      <c r="AZ501" s="751">
        <f>SUMIFS(ChkHerd[TLUperhead],ChkHerd[ANIMAL],calc_employment[[#This Row],[ANIMAL]],ChkHerd[YEAR],"2010")</f>
        <v>0</v>
      </c>
      <c r="BA501" s="751">
        <f>IFERROR(calc_employment[[#This Row],[FinFeasHerd]]/calc_employment[[#This Row],[TLUperhead]],0)</f>
        <v>0</v>
      </c>
      <c r="BB501" s="751">
        <f>SUMIFS(LabourReq[LabReq],LabourReq[EAT_foodgroup],calc_employment[[#This Row],[EAT_foodgroup]])</f>
        <v>0.77621212100000003</v>
      </c>
      <c r="BC501" s="751">
        <f ca="1">calc_employment[[#This Row],[LabReq]]*calc_employment[[#This Row],[PlantArea]]+calc_employment[[#This Row],[LabReq]]*calc_employment[[#This Row],[HerdHeads]]</f>
        <v>0</v>
      </c>
      <c r="BD501" s="751">
        <f>AVERAGE(CostItems[MonthlyWage])</f>
        <v>71.167110190000002</v>
      </c>
      <c r="BE501" s="751">
        <f>SUMIFS(Price_Def[CPICostShifter],Price_Def[Scenario],calc_employment[[#This Row],[PriceScen]],Price_Def[Year],calc_employment[[#This Row],[Year]])</f>
        <v>1</v>
      </c>
      <c r="BF501" s="751">
        <f ca="1">calc_employment[[#This Row],[WorkersFTE]]*calc_employment[[#This Row],[MonthlyWage]]*12*calc_employment[[#This Row],[Price_shifter]]*0.001</f>
        <v>0</v>
      </c>
      <c r="BI501" s="361" t="s">
        <v>40</v>
      </c>
      <c r="BJ501" s="361" t="str">
        <f>INDEX(map_group[SPAMgroup],MATCH(calc_NPKuse[[#This Row],[CROP]],map_group[PRODUCT],0),0)</f>
        <v>cereals</v>
      </c>
      <c r="BK501" s="361" t="str">
        <f ca="1">IF(SUMIFS(Calc_cropcosts[TotalCost],Calc_cropcosts[Product],calc_NPKuse[[#This Row],[CROP]],Calc_cropcosts[Year],calc_NPKuse[[#This Row],[YEAR]])&gt;0,"YES","NO")</f>
        <v>YES</v>
      </c>
      <c r="BL501" s="361">
        <v>2035</v>
      </c>
      <c r="BM501" s="885" cm="1">
        <f t="array" ref="BM5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1" s="361">
        <f ca="1">SUMIFS(Calc_feasCrops[FeasHarvArea],Calc_feasCrops[CROP],calc_NPKuse[[#This Row],[CROP]],Calc_feasCrops[YEAR],calc_NPKuse[[#This Row],[YEAR]])</f>
        <v>1461.8322716032687</v>
      </c>
      <c r="BO50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876433688409616</v>
      </c>
      <c r="BP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449986100041</v>
      </c>
      <c r="BQ501" s="807" cm="1">
        <f t="array" ref="BQ5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449986100041</v>
      </c>
      <c r="BS5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1.25099197661518</v>
      </c>
      <c r="BU5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009586136568991</v>
      </c>
      <c r="BV5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3.35298377116516</v>
      </c>
      <c r="BW5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7.381604263705704</v>
      </c>
      <c r="BX501" s="361"/>
    </row>
    <row r="502" spans="44:76">
      <c r="AR502" s="747" t="s">
        <v>69</v>
      </c>
      <c r="AS502" s="747" t="str">
        <f>IF(SUMIFS(Calc_cropcosts[TotalCost],Calc_cropcosts[Product],calc_employment[[#This Row],[Product]],Calc_cropcosts[Year],calc_employment[[#This Row],[Year]])&gt;0,"YES","NO")</f>
        <v>NO</v>
      </c>
      <c r="AT502" s="747"/>
      <c r="AU502" s="747" t="str">
        <f>INDEX(map_group[EAT_foodgroup],MATCH(calc_employment[[#This Row],[Product]],map_group[PRODUCT],0),0)</f>
        <v>vegetables</v>
      </c>
      <c r="AV502" s="747" t="str">
        <f>INDEX(Price_Scen[Price_Scen],MATCH("x",Price_Scen[Selection],0),0)</f>
        <v>CurrentDollars</v>
      </c>
      <c r="AW502" s="747">
        <v>2040</v>
      </c>
      <c r="AX502" s="751">
        <f ca="1">SUMIFS(Calc_feasCrops[FeasHarvArea],Calc_feasCrops[CROP],calc_employment[[#This Row],[Product]],Calc_feasCrops[YEAR],calc_employment[[#This Row],[Year]])</f>
        <v>0</v>
      </c>
      <c r="AY502" s="751">
        <f>SUMIFS(Calc_FeasProdLivestock[FinFeasHerd],Calc_FeasProdLivestock[FPRODUCT],calc_employment[[#This Row],[Product]],Calc_FeasProdLivestock[YEAR],calc_employment[[#This Row],[Year]])</f>
        <v>0</v>
      </c>
      <c r="AZ502" s="751">
        <f>SUMIFS(ChkHerd[TLUperhead],ChkHerd[ANIMAL],calc_employment[[#This Row],[ANIMAL]],ChkHerd[YEAR],"2010")</f>
        <v>0</v>
      </c>
      <c r="BA502" s="751">
        <f>IFERROR(calc_employment[[#This Row],[FinFeasHerd]]/calc_employment[[#This Row],[TLUperhead]],0)</f>
        <v>0</v>
      </c>
      <c r="BB502" s="751">
        <f>SUMIFS(LabourReq[LabReq],LabourReq[EAT_foodgroup],calc_employment[[#This Row],[EAT_foodgroup]])</f>
        <v>0.77621212100000003</v>
      </c>
      <c r="BC502" s="751">
        <f ca="1">calc_employment[[#This Row],[LabReq]]*calc_employment[[#This Row],[PlantArea]]+calc_employment[[#This Row],[LabReq]]*calc_employment[[#This Row],[HerdHeads]]</f>
        <v>0</v>
      </c>
      <c r="BD502" s="751">
        <f>AVERAGE(CostItems[MonthlyWage])</f>
        <v>71.167110190000002</v>
      </c>
      <c r="BE502" s="751">
        <f>SUMIFS(Price_Def[CPICostShifter],Price_Def[Scenario],calc_employment[[#This Row],[PriceScen]],Price_Def[Year],calc_employment[[#This Row],[Year]])</f>
        <v>1</v>
      </c>
      <c r="BF502" s="751">
        <f ca="1">calc_employment[[#This Row],[WorkersFTE]]*calc_employment[[#This Row],[MonthlyWage]]*12*calc_employment[[#This Row],[Price_shifter]]*0.001</f>
        <v>0</v>
      </c>
      <c r="BI502" s="361" t="s">
        <v>40</v>
      </c>
      <c r="BJ502" s="361" t="str">
        <f>INDEX(map_group[SPAMgroup],MATCH(calc_NPKuse[[#This Row],[CROP]],map_group[PRODUCT],0),0)</f>
        <v>cereals</v>
      </c>
      <c r="BK502" s="361" t="str">
        <f ca="1">IF(SUMIFS(Calc_cropcosts[TotalCost],Calc_cropcosts[Product],calc_NPKuse[[#This Row],[CROP]],Calc_cropcosts[Year],calc_NPKuse[[#This Row],[YEAR]])&gt;0,"YES","NO")</f>
        <v>YES</v>
      </c>
      <c r="BL502" s="361">
        <v>2040</v>
      </c>
      <c r="BM502" s="885" cm="1">
        <f t="array" ref="BM5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2" s="361">
        <f ca="1">SUMIFS(Calc_feasCrops[FeasHarvArea],Calc_feasCrops[CROP],calc_NPKuse[[#This Row],[CROP]],Calc_feasCrops[YEAR],calc_NPKuse[[#This Row],[YEAR]])</f>
        <v>1227.7919299322523</v>
      </c>
      <c r="BO50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917622458939768</v>
      </c>
      <c r="BP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55526664813338</v>
      </c>
      <c r="BQ502" s="807" cm="1">
        <f t="array" ref="BQ5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55526664813338</v>
      </c>
      <c r="BS5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6.05937186589853</v>
      </c>
      <c r="BU5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.492039474530664</v>
      </c>
      <c r="BV5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1.06863530066897</v>
      </c>
      <c r="BW5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.579172762864339</v>
      </c>
      <c r="BX502" s="361"/>
    </row>
    <row r="503" spans="44:76">
      <c r="AR503" s="747" t="s">
        <v>69</v>
      </c>
      <c r="AS503" s="747" t="str">
        <f>IF(SUMIFS(Calc_cropcosts[TotalCost],Calc_cropcosts[Product],calc_employment[[#This Row],[Product]],Calc_cropcosts[Year],calc_employment[[#This Row],[Year]])&gt;0,"YES","NO")</f>
        <v>NO</v>
      </c>
      <c r="AT503" s="747"/>
      <c r="AU503" s="747" t="str">
        <f>INDEX(map_group[EAT_foodgroup],MATCH(calc_employment[[#This Row],[Product]],map_group[PRODUCT],0),0)</f>
        <v>vegetables</v>
      </c>
      <c r="AV503" s="747" t="str">
        <f>INDEX(Price_Scen[Price_Scen],MATCH("x",Price_Scen[Selection],0),0)</f>
        <v>CurrentDollars</v>
      </c>
      <c r="AW503" s="747">
        <v>2045</v>
      </c>
      <c r="AX503" s="751">
        <f ca="1">SUMIFS(Calc_feasCrops[FeasHarvArea],Calc_feasCrops[CROP],calc_employment[[#This Row],[Product]],Calc_feasCrops[YEAR],calc_employment[[#This Row],[Year]])</f>
        <v>0</v>
      </c>
      <c r="AY503" s="751">
        <f>SUMIFS(Calc_FeasProdLivestock[FinFeasHerd],Calc_FeasProdLivestock[FPRODUCT],calc_employment[[#This Row],[Product]],Calc_FeasProdLivestock[YEAR],calc_employment[[#This Row],[Year]])</f>
        <v>0</v>
      </c>
      <c r="AZ503" s="751">
        <f>SUMIFS(ChkHerd[TLUperhead],ChkHerd[ANIMAL],calc_employment[[#This Row],[ANIMAL]],ChkHerd[YEAR],"2010")</f>
        <v>0</v>
      </c>
      <c r="BA503" s="751">
        <f>IFERROR(calc_employment[[#This Row],[FinFeasHerd]]/calc_employment[[#This Row],[TLUperhead]],0)</f>
        <v>0</v>
      </c>
      <c r="BB503" s="751">
        <f>SUMIFS(LabourReq[LabReq],LabourReq[EAT_foodgroup],calc_employment[[#This Row],[EAT_foodgroup]])</f>
        <v>0.77621212100000003</v>
      </c>
      <c r="BC503" s="751">
        <f ca="1">calc_employment[[#This Row],[LabReq]]*calc_employment[[#This Row],[PlantArea]]+calc_employment[[#This Row],[LabReq]]*calc_employment[[#This Row],[HerdHeads]]</f>
        <v>0</v>
      </c>
      <c r="BD503" s="751">
        <f>AVERAGE(CostItems[MonthlyWage])</f>
        <v>71.167110190000002</v>
      </c>
      <c r="BE503" s="751">
        <f>SUMIFS(Price_Def[CPICostShifter],Price_Def[Scenario],calc_employment[[#This Row],[PriceScen]],Price_Def[Year],calc_employment[[#This Row],[Year]])</f>
        <v>1</v>
      </c>
      <c r="BF503" s="751">
        <f ca="1">calc_employment[[#This Row],[WorkersFTE]]*calc_employment[[#This Row],[MonthlyWage]]*12*calc_employment[[#This Row],[Price_shifter]]*0.001</f>
        <v>0</v>
      </c>
      <c r="BI503" s="361" t="s">
        <v>40</v>
      </c>
      <c r="BJ503" s="361" t="str">
        <f>INDEX(map_group[SPAMgroup],MATCH(calc_NPKuse[[#This Row],[CROP]],map_group[PRODUCT],0),0)</f>
        <v>cereals</v>
      </c>
      <c r="BK503" s="361" t="str">
        <f ca="1">IF(SUMIFS(Calc_cropcosts[TotalCost],Calc_cropcosts[Product],calc_NPKuse[[#This Row],[CROP]],Calc_cropcosts[Year],calc_NPKuse[[#This Row],[YEAR]])&gt;0,"YES","NO")</f>
        <v>YES</v>
      </c>
      <c r="BL503" s="361">
        <v>2045</v>
      </c>
      <c r="BM503" s="885" cm="1">
        <f t="array" ref="BM5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3" s="361">
        <f ca="1">SUMIFS(Calc_feasCrops[FeasHarvArea],Calc_feasCrops[CROP],calc_NPKuse[[#This Row],[CROP]],Calc_feasCrops[YEAR],calc_NPKuse[[#This Row],[YEAR]])</f>
        <v>1054.5113297114031</v>
      </c>
      <c r="BO50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95881122946993</v>
      </c>
      <c r="BP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8194083310166729</v>
      </c>
      <c r="BQ503" s="807" cm="1">
        <f t="array" ref="BQ5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8194083310166729</v>
      </c>
      <c r="BS5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0.98680696871384</v>
      </c>
      <c r="BU5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986361290356236</v>
      </c>
      <c r="BV5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8.83667194101236</v>
      </c>
      <c r="BW5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.79514277285007</v>
      </c>
      <c r="BX503" s="361"/>
    </row>
    <row r="504" spans="44:76">
      <c r="AR504" s="747" t="s">
        <v>69</v>
      </c>
      <c r="AS504" s="747" t="str">
        <f>IF(SUMIFS(Calc_cropcosts[TotalCost],Calc_cropcosts[Product],calc_employment[[#This Row],[Product]],Calc_cropcosts[Year],calc_employment[[#This Row],[Year]])&gt;0,"YES","NO")</f>
        <v>NO</v>
      </c>
      <c r="AT504" s="747"/>
      <c r="AU504" s="747" t="str">
        <f>INDEX(map_group[EAT_foodgroup],MATCH(calc_employment[[#This Row],[Product]],map_group[PRODUCT],0),0)</f>
        <v>vegetables</v>
      </c>
      <c r="AV504" s="747" t="str">
        <f>INDEX(Price_Scen[Price_Scen],MATCH("x",Price_Scen[Selection],0),0)</f>
        <v>CurrentDollars</v>
      </c>
      <c r="AW504" s="747">
        <v>2050</v>
      </c>
      <c r="AX504" s="751">
        <f ca="1">SUMIFS(Calc_feasCrops[FeasHarvArea],Calc_feasCrops[CROP],calc_employment[[#This Row],[Product]],Calc_feasCrops[YEAR],calc_employment[[#This Row],[Year]])</f>
        <v>0</v>
      </c>
      <c r="AY504" s="751">
        <f>SUMIFS(Calc_FeasProdLivestock[FinFeasHerd],Calc_FeasProdLivestock[FPRODUCT],calc_employment[[#This Row],[Product]],Calc_FeasProdLivestock[YEAR],calc_employment[[#This Row],[Year]])</f>
        <v>0</v>
      </c>
      <c r="AZ504" s="751">
        <f>SUMIFS(ChkHerd[TLUperhead],ChkHerd[ANIMAL],calc_employment[[#This Row],[ANIMAL]],ChkHerd[YEAR],"2010")</f>
        <v>0</v>
      </c>
      <c r="BA504" s="751">
        <f>IFERROR(calc_employment[[#This Row],[FinFeasHerd]]/calc_employment[[#This Row],[TLUperhead]],0)</f>
        <v>0</v>
      </c>
      <c r="BB504" s="751">
        <f>SUMIFS(LabourReq[LabReq],LabourReq[EAT_foodgroup],calc_employment[[#This Row],[EAT_foodgroup]])</f>
        <v>0.77621212100000003</v>
      </c>
      <c r="BC504" s="751">
        <f ca="1">calc_employment[[#This Row],[LabReq]]*calc_employment[[#This Row],[PlantArea]]+calc_employment[[#This Row],[LabReq]]*calc_employment[[#This Row],[HerdHeads]]</f>
        <v>0</v>
      </c>
      <c r="BD504" s="751">
        <f>AVERAGE(CostItems[MonthlyWage])</f>
        <v>71.167110190000002</v>
      </c>
      <c r="BE504" s="751">
        <f>SUMIFS(Price_Def[CPICostShifter],Price_Def[Scenario],calc_employment[[#This Row],[PriceScen]],Price_Def[Year],calc_employment[[#This Row],[Year]])</f>
        <v>1</v>
      </c>
      <c r="BF504" s="751">
        <f ca="1">calc_employment[[#This Row],[WorkersFTE]]*calc_employment[[#This Row],[MonthlyWage]]*12*calc_employment[[#This Row],[Price_shifter]]*0.001</f>
        <v>0</v>
      </c>
      <c r="BI504" s="361" t="s">
        <v>40</v>
      </c>
      <c r="BJ504" s="361" t="str">
        <f>INDEX(map_group[SPAMgroup],MATCH(calc_NPKuse[[#This Row],[CROP]],map_group[PRODUCT],0),0)</f>
        <v>cereals</v>
      </c>
      <c r="BK504" s="361" t="str">
        <f ca="1">IF(SUMIFS(Calc_cropcosts[TotalCost],Calc_cropcosts[Product],calc_NPKuse[[#This Row],[CROP]],Calc_cropcosts[Year],calc_NPKuse[[#This Row],[YEAR]])&gt;0,"YES","NO")</f>
        <v>YES</v>
      </c>
      <c r="BL504" s="361">
        <v>2050</v>
      </c>
      <c r="BM504" s="885" cm="1">
        <f t="array" ref="BM5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4" s="361">
        <f ca="1">SUMIFS(Calc_feasCrops[FeasHarvArea],Calc_feasCrops[CROP],calc_NPKuse[[#This Row],[CROP]],Calc_feasCrops[YEAR],calc_NPKuse[[#This Row],[YEAR]])</f>
        <v>918.15470014740083</v>
      </c>
      <c r="BO5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1832899972200082</v>
      </c>
      <c r="BQ504" s="807" cm="1">
        <f t="array" ref="BQ5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1832899972200082</v>
      </c>
      <c r="BS5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4.87398833003635</v>
      </c>
      <c r="BU5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376981402262601</v>
      </c>
      <c r="BV5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6.14698979750213</v>
      </c>
      <c r="BW5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4.850328219782178</v>
      </c>
      <c r="BX504" s="361"/>
    </row>
    <row r="505" spans="44:76">
      <c r="AR505" s="747" t="s">
        <v>70</v>
      </c>
      <c r="AS505" s="747" t="str">
        <f>IF(SUMIFS(Calc_cropcosts[TotalCost],Calc_cropcosts[Product],calc_employment[[#This Row],[Product]],Calc_cropcosts[Year],calc_employment[[#This Row],[Year]])&gt;0,"YES","NO")</f>
        <v>NO</v>
      </c>
      <c r="AT505" s="747"/>
      <c r="AU505" s="747" t="str">
        <f>INDEX(map_group[EAT_foodgroup],MATCH(calc_employment[[#This Row],[Product]],map_group[PRODUCT],0),0)</f>
        <v>fruits</v>
      </c>
      <c r="AV505" s="747" t="str">
        <f>INDEX(Price_Scen[Price_Scen],MATCH("x",Price_Scen[Selection],0),0)</f>
        <v>CurrentDollars</v>
      </c>
      <c r="AW505" s="747">
        <v>2000</v>
      </c>
      <c r="AX505" s="751">
        <f ca="1">SUMIFS(Calc_feasCrops[FeasHarvArea],Calc_feasCrops[CROP],calc_employment[[#This Row],[Product]],Calc_feasCrops[YEAR],calc_employment[[#This Row],[Year]])</f>
        <v>273.91819908787528</v>
      </c>
      <c r="AY505" s="751">
        <f>SUMIFS(Calc_FeasProdLivestock[FinFeasHerd],Calc_FeasProdLivestock[FPRODUCT],calc_employment[[#This Row],[Product]],Calc_FeasProdLivestock[YEAR],calc_employment[[#This Row],[Year]])</f>
        <v>0</v>
      </c>
      <c r="AZ505" s="751">
        <f>SUMIFS(ChkHerd[TLUperhead],ChkHerd[ANIMAL],calc_employment[[#This Row],[ANIMAL]],ChkHerd[YEAR],"2010")</f>
        <v>0</v>
      </c>
      <c r="BA505" s="751">
        <f>IFERROR(calc_employment[[#This Row],[FinFeasHerd]]/calc_employment[[#This Row],[TLUperhead]],0)</f>
        <v>0</v>
      </c>
      <c r="BB505" s="751">
        <f>SUMIFS(LabourReq[LabReq],LabourReq[EAT_foodgroup],calc_employment[[#This Row],[EAT_foodgroup]])</f>
        <v>0.60583333299999997</v>
      </c>
      <c r="BC505" s="751">
        <f ca="1">calc_employment[[#This Row],[LabReq]]*calc_employment[[#This Row],[PlantArea]]+calc_employment[[#This Row],[LabReq]]*calc_employment[[#This Row],[HerdHeads]]</f>
        <v>165.94877552276503</v>
      </c>
      <c r="BD505" s="751">
        <f>AVERAGE(CostItems[MonthlyWage])</f>
        <v>71.167110190000002</v>
      </c>
      <c r="BE505" s="751">
        <f>SUMIFS(Price_Def[CPICostShifter],Price_Def[Scenario],calc_employment[[#This Row],[PriceScen]],Price_Def[Year],calc_employment[[#This Row],[Year]])</f>
        <v>1</v>
      </c>
      <c r="BF505" s="751">
        <f ca="1">calc_employment[[#This Row],[WorkersFTE]]*calc_employment[[#This Row],[MonthlyWage]]*12*calc_employment[[#This Row],[Price_shifter]]*0.001</f>
        <v>141.72113752229035</v>
      </c>
      <c r="BI505" s="361" t="s">
        <v>82</v>
      </c>
      <c r="BJ505" s="361" t="str">
        <f>INDEX(map_group[SPAMgroup],MATCH(calc_NPKuse[[#This Row],[CROP]],map_group[PRODUCT],0),0)</f>
        <v>pulses</v>
      </c>
      <c r="BK505" s="361" t="str">
        <f ca="1">IF(SUMIFS(Calc_cropcosts[TotalCost],Calc_cropcosts[Product],calc_NPKuse[[#This Row],[CROP]],Calc_cropcosts[Year],calc_NPKuse[[#This Row],[YEAR]])&gt;0,"YES","NO")</f>
        <v>YES</v>
      </c>
      <c r="BL505" s="361">
        <v>2000</v>
      </c>
      <c r="BM505" s="885" cm="1">
        <f t="array" ref="BM5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5" s="361">
        <f ca="1">SUMIFS(Calc_feasCrops[FeasHarvArea],Calc_feasCrops[CROP],calc_NPKuse[[#This Row],[CROP]],Calc_feasCrops[YEAR],calc_NPKuse[[#This Row],[YEAR]])</f>
        <v>6424.4687048070391</v>
      </c>
      <c r="BO5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316862624527644</v>
      </c>
      <c r="BP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5" s="807" cm="1">
        <f t="array" ref="BQ5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2.36985334881456</v>
      </c>
      <c r="BU5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294376398257114</v>
      </c>
      <c r="BV5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9.15221185728413</v>
      </c>
      <c r="BW5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.192115998266225</v>
      </c>
      <c r="BX505" s="361"/>
    </row>
    <row r="506" spans="44:76">
      <c r="AR506" s="747" t="s">
        <v>70</v>
      </c>
      <c r="AS506" s="747" t="str">
        <f>IF(SUMIFS(Calc_cropcosts[TotalCost],Calc_cropcosts[Product],calc_employment[[#This Row],[Product]],Calc_cropcosts[Year],calc_employment[[#This Row],[Year]])&gt;0,"YES","NO")</f>
        <v>NO</v>
      </c>
      <c r="AT506" s="747"/>
      <c r="AU506" s="747" t="str">
        <f>INDEX(map_group[EAT_foodgroup],MATCH(calc_employment[[#This Row],[Product]],map_group[PRODUCT],0),0)</f>
        <v>fruits</v>
      </c>
      <c r="AV506" s="747" t="str">
        <f>INDEX(Price_Scen[Price_Scen],MATCH("x",Price_Scen[Selection],0),0)</f>
        <v>CurrentDollars</v>
      </c>
      <c r="AW506" s="747">
        <v>2005</v>
      </c>
      <c r="AX506" s="751">
        <f ca="1">SUMIFS(Calc_feasCrops[FeasHarvArea],Calc_feasCrops[CROP],calc_employment[[#This Row],[Product]],Calc_feasCrops[YEAR],calc_employment[[#This Row],[Year]])</f>
        <v>377.92395896197945</v>
      </c>
      <c r="AY506" s="751">
        <f>SUMIFS(Calc_FeasProdLivestock[FinFeasHerd],Calc_FeasProdLivestock[FPRODUCT],calc_employment[[#This Row],[Product]],Calc_FeasProdLivestock[YEAR],calc_employment[[#This Row],[Year]])</f>
        <v>0</v>
      </c>
      <c r="AZ506" s="751">
        <f>SUMIFS(ChkHerd[TLUperhead],ChkHerd[ANIMAL],calc_employment[[#This Row],[ANIMAL]],ChkHerd[YEAR],"2010")</f>
        <v>0</v>
      </c>
      <c r="BA506" s="751">
        <f>IFERROR(calc_employment[[#This Row],[FinFeasHerd]]/calc_employment[[#This Row],[TLUperhead]],0)</f>
        <v>0</v>
      </c>
      <c r="BB506" s="751">
        <f>SUMIFS(LabourReq[LabReq],LabourReq[EAT_foodgroup],calc_employment[[#This Row],[EAT_foodgroup]])</f>
        <v>0.60583333299999997</v>
      </c>
      <c r="BC506" s="751">
        <f ca="1">calc_employment[[#This Row],[LabReq]]*calc_employment[[#This Row],[PlantArea]]+calc_employment[[#This Row],[LabReq]]*calc_employment[[#This Row],[HerdHeads]]</f>
        <v>228.95893167849121</v>
      </c>
      <c r="BD506" s="751">
        <f>AVERAGE(CostItems[MonthlyWage])</f>
        <v>71.167110190000002</v>
      </c>
      <c r="BE506" s="751">
        <f>SUMIFS(Price_Def[CPICostShifter],Price_Def[Scenario],calc_employment[[#This Row],[PriceScen]],Price_Def[Year],calc_employment[[#This Row],[Year]])</f>
        <v>1</v>
      </c>
      <c r="BF506" s="751">
        <f ca="1">calc_employment[[#This Row],[WorkersFTE]]*calc_employment[[#This Row],[MonthlyWage]]*12*calc_employment[[#This Row],[Price_shifter]]*0.001</f>
        <v>195.5321462369744</v>
      </c>
      <c r="BI506" s="361" t="s">
        <v>82</v>
      </c>
      <c r="BJ506" s="361" t="str">
        <f>INDEX(map_group[SPAMgroup],MATCH(calc_NPKuse[[#This Row],[CROP]],map_group[PRODUCT],0),0)</f>
        <v>pulses</v>
      </c>
      <c r="BK506" s="361" t="str">
        <f ca="1">IF(SUMIFS(Calc_cropcosts[TotalCost],Calc_cropcosts[Product],calc_NPKuse[[#This Row],[CROP]],Calc_cropcosts[Year],calc_NPKuse[[#This Row],[YEAR]])&gt;0,"YES","NO")</f>
        <v>YES</v>
      </c>
      <c r="BL506" s="361">
        <v>2005</v>
      </c>
      <c r="BM506" s="885" cm="1">
        <f t="array" ref="BM5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6" s="361">
        <f ca="1">SUMIFS(Calc_feasCrops[FeasHarvArea],Calc_feasCrops[CROP],calc_NPKuse[[#This Row],[CROP]],Calc_feasCrops[YEAR],calc_NPKuse[[#This Row],[YEAR]])</f>
        <v>7338.2973194066972</v>
      </c>
      <c r="BO5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3914056527276217</v>
      </c>
      <c r="BP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6" s="807" cm="1">
        <f t="array" ref="BQ5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0.30136995280407</v>
      </c>
      <c r="BU5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7.023917422031445</v>
      </c>
      <c r="BV5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5.32790451275594</v>
      </c>
      <c r="BW5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3825803221315</v>
      </c>
      <c r="BX506" s="361"/>
    </row>
    <row r="507" spans="44:76">
      <c r="AR507" s="747" t="s">
        <v>70</v>
      </c>
      <c r="AS507" s="747" t="str">
        <f>IF(SUMIFS(Calc_cropcosts[TotalCost],Calc_cropcosts[Product],calc_employment[[#This Row],[Product]],Calc_cropcosts[Year],calc_employment[[#This Row],[Year]])&gt;0,"YES","NO")</f>
        <v>NO</v>
      </c>
      <c r="AT507" s="747"/>
      <c r="AU507" s="747" t="str">
        <f>INDEX(map_group[EAT_foodgroup],MATCH(calc_employment[[#This Row],[Product]],map_group[PRODUCT],0),0)</f>
        <v>fruits</v>
      </c>
      <c r="AV507" s="747" t="str">
        <f>INDEX(Price_Scen[Price_Scen],MATCH("x",Price_Scen[Selection],0),0)</f>
        <v>CurrentDollars</v>
      </c>
      <c r="AW507" s="747">
        <v>2010</v>
      </c>
      <c r="AX507" s="751">
        <f ca="1">SUMIFS(Calc_feasCrops[FeasHarvArea],Calc_feasCrops[CROP],calc_employment[[#This Row],[Product]],Calc_feasCrops[YEAR],calc_employment[[#This Row],[Year]])</f>
        <v>631.37754949968712</v>
      </c>
      <c r="AY507" s="751">
        <f>SUMIFS(Calc_FeasProdLivestock[FinFeasHerd],Calc_FeasProdLivestock[FPRODUCT],calc_employment[[#This Row],[Product]],Calc_FeasProdLivestock[YEAR],calc_employment[[#This Row],[Year]])</f>
        <v>0</v>
      </c>
      <c r="AZ507" s="751">
        <f>SUMIFS(ChkHerd[TLUperhead],ChkHerd[ANIMAL],calc_employment[[#This Row],[ANIMAL]],ChkHerd[YEAR],"2010")</f>
        <v>0</v>
      </c>
      <c r="BA507" s="751">
        <f>IFERROR(calc_employment[[#This Row],[FinFeasHerd]]/calc_employment[[#This Row],[TLUperhead]],0)</f>
        <v>0</v>
      </c>
      <c r="BB507" s="751">
        <f>SUMIFS(LabourReq[LabReq],LabourReq[EAT_foodgroup],calc_employment[[#This Row],[EAT_foodgroup]])</f>
        <v>0.60583333299999997</v>
      </c>
      <c r="BC507" s="751">
        <f ca="1">calc_employment[[#This Row],[LabReq]]*calc_employment[[#This Row],[PlantArea]]+calc_employment[[#This Row],[LabReq]]*calc_employment[[#This Row],[HerdHeads]]</f>
        <v>382.5095651947679</v>
      </c>
      <c r="BD507" s="751">
        <f>AVERAGE(CostItems[MonthlyWage])</f>
        <v>71.167110190000002</v>
      </c>
      <c r="BE507" s="751">
        <f>SUMIFS(Price_Def[CPICostShifter],Price_Def[Scenario],calc_employment[[#This Row],[PriceScen]],Price_Def[Year],calc_employment[[#This Row],[Year]])</f>
        <v>1</v>
      </c>
      <c r="BF507" s="751">
        <f ca="1">calc_employment[[#This Row],[WorkersFTE]]*calc_employment[[#This Row],[MonthlyWage]]*12*calc_employment[[#This Row],[Price_shifter]]*0.001</f>
        <v>326.66520449934046</v>
      </c>
      <c r="BI507" s="361" t="s">
        <v>82</v>
      </c>
      <c r="BJ507" s="361" t="str">
        <f>INDEX(map_group[SPAMgroup],MATCH(calc_NPKuse[[#This Row],[CROP]],map_group[PRODUCT],0),0)</f>
        <v>pulses</v>
      </c>
      <c r="BK507" s="361" t="str">
        <f ca="1">IF(SUMIFS(Calc_cropcosts[TotalCost],Calc_cropcosts[Product],calc_NPKuse[[#This Row],[CROP]],Calc_cropcosts[Year],calc_NPKuse[[#This Row],[YEAR]])&gt;0,"YES","NO")</f>
        <v>YES</v>
      </c>
      <c r="BL507" s="361">
        <v>2010</v>
      </c>
      <c r="BM507" s="885" cm="1">
        <f t="array" ref="BM5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7" s="361">
        <f ca="1">SUMIFS(Calc_feasCrops[FeasHarvArea],Calc_feasCrops[CROP],calc_NPKuse[[#This Row],[CROP]],Calc_feasCrops[YEAR],calc_NPKuse[[#This Row],[YEAR]])</f>
        <v>6870.690375533175</v>
      </c>
      <c r="BO5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695486524274423</v>
      </c>
      <c r="BP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7" s="807" cm="1">
        <f t="array" ref="BQ5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7.87609604651516</v>
      </c>
      <c r="BU5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08097373171303</v>
      </c>
      <c r="BV5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2.738212600037</v>
      </c>
      <c r="BW5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0.62671209803332</v>
      </c>
      <c r="BX507" s="361"/>
    </row>
    <row r="508" spans="44:76">
      <c r="AR508" s="747" t="s">
        <v>70</v>
      </c>
      <c r="AS508" s="747" t="str">
        <f>IF(SUMIFS(Calc_cropcosts[TotalCost],Calc_cropcosts[Product],calc_employment[[#This Row],[Product]],Calc_cropcosts[Year],calc_employment[[#This Row],[Year]])&gt;0,"YES","NO")</f>
        <v>NO</v>
      </c>
      <c r="AT508" s="747"/>
      <c r="AU508" s="747" t="str">
        <f>INDEX(map_group[EAT_foodgroup],MATCH(calc_employment[[#This Row],[Product]],map_group[PRODUCT],0),0)</f>
        <v>fruits</v>
      </c>
      <c r="AV508" s="747" t="str">
        <f>INDEX(Price_Scen[Price_Scen],MATCH("x",Price_Scen[Selection],0),0)</f>
        <v>CurrentDollars</v>
      </c>
      <c r="AW508" s="747">
        <v>2015</v>
      </c>
      <c r="AX508" s="751">
        <f ca="1">SUMIFS(Calc_feasCrops[FeasHarvArea],Calc_feasCrops[CROP],calc_employment[[#This Row],[Product]],Calc_feasCrops[YEAR],calc_employment[[#This Row],[Year]])</f>
        <v>686.4015465345791</v>
      </c>
      <c r="AY508" s="751">
        <f>SUMIFS(Calc_FeasProdLivestock[FinFeasHerd],Calc_FeasProdLivestock[FPRODUCT],calc_employment[[#This Row],[Product]],Calc_FeasProdLivestock[YEAR],calc_employment[[#This Row],[Year]])</f>
        <v>0</v>
      </c>
      <c r="AZ508" s="751">
        <f>SUMIFS(ChkHerd[TLUperhead],ChkHerd[ANIMAL],calc_employment[[#This Row],[ANIMAL]],ChkHerd[YEAR],"2010")</f>
        <v>0</v>
      </c>
      <c r="BA508" s="751">
        <f>IFERROR(calc_employment[[#This Row],[FinFeasHerd]]/calc_employment[[#This Row],[TLUperhead]],0)</f>
        <v>0</v>
      </c>
      <c r="BB508" s="751">
        <f>SUMIFS(LabourReq[LabReq],LabourReq[EAT_foodgroup],calc_employment[[#This Row],[EAT_foodgroup]])</f>
        <v>0.60583333299999997</v>
      </c>
      <c r="BC508" s="751">
        <f ca="1">calc_employment[[#This Row],[LabReq]]*calc_employment[[#This Row],[PlantArea]]+calc_employment[[#This Row],[LabReq]]*calc_employment[[#This Row],[HerdHeads]]</f>
        <v>415.84493671339862</v>
      </c>
      <c r="BD508" s="751">
        <f>AVERAGE(CostItems[MonthlyWage])</f>
        <v>71.167110190000002</v>
      </c>
      <c r="BE508" s="751">
        <f>SUMIFS(Price_Def[CPICostShifter],Price_Def[Scenario],calc_employment[[#This Row],[PriceScen]],Price_Def[Year],calc_employment[[#This Row],[Year]])</f>
        <v>1</v>
      </c>
      <c r="BF508" s="751">
        <f ca="1">calc_employment[[#This Row],[WorkersFTE]]*calc_employment[[#This Row],[MonthlyWage]]*12*calc_employment[[#This Row],[Price_shifter]]*0.001</f>
        <v>355.13378919643225</v>
      </c>
      <c r="BI508" s="361" t="s">
        <v>82</v>
      </c>
      <c r="BJ508" s="361" t="str">
        <f>INDEX(map_group[SPAMgroup],MATCH(calc_NPKuse[[#This Row],[CROP]],map_group[PRODUCT],0),0)</f>
        <v>pulses</v>
      </c>
      <c r="BK508" s="361" t="str">
        <f ca="1">IF(SUMIFS(Calc_cropcosts[TotalCost],Calc_cropcosts[Product],calc_NPKuse[[#This Row],[CROP]],Calc_cropcosts[Year],calc_NPKuse[[#This Row],[YEAR]])&gt;0,"YES","NO")</f>
        <v>YES</v>
      </c>
      <c r="BL508" s="361">
        <v>2015</v>
      </c>
      <c r="BM508" s="885" cm="1">
        <f t="array" ref="BM5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8" s="361">
        <f ca="1">SUMIFS(Calc_feasCrops[FeasHarvArea],Calc_feasCrops[CROP],calc_NPKuse[[#This Row],[CROP]],Calc_feasCrops[YEAR],calc_NPKuse[[#This Row],[YEAR]])</f>
        <v>12732.552333110805</v>
      </c>
      <c r="BO5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359168820943121</v>
      </c>
      <c r="BP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8" s="807" cm="1">
        <f t="array" ref="BQ5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05.6478481373972</v>
      </c>
      <c r="BU5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2.22120655287318</v>
      </c>
      <c r="BV5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4.50482679790616</v>
      </c>
      <c r="BW5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0.48924479210922</v>
      </c>
      <c r="BX508" s="361"/>
    </row>
    <row r="509" spans="44:76">
      <c r="AR509" s="747" t="s">
        <v>70</v>
      </c>
      <c r="AS509" s="747" t="str">
        <f>IF(SUMIFS(Calc_cropcosts[TotalCost],Calc_cropcosts[Product],calc_employment[[#This Row],[Product]],Calc_cropcosts[Year],calc_employment[[#This Row],[Year]])&gt;0,"YES","NO")</f>
        <v>NO</v>
      </c>
      <c r="AT509" s="747"/>
      <c r="AU509" s="747" t="str">
        <f>INDEX(map_group[EAT_foodgroup],MATCH(calc_employment[[#This Row],[Product]],map_group[PRODUCT],0),0)</f>
        <v>fruits</v>
      </c>
      <c r="AV509" s="747" t="str">
        <f>INDEX(Price_Scen[Price_Scen],MATCH("x",Price_Scen[Selection],0),0)</f>
        <v>CurrentDollars</v>
      </c>
      <c r="AW509" s="747">
        <v>2020</v>
      </c>
      <c r="AX509" s="751">
        <f ca="1">SUMIFS(Calc_feasCrops[FeasHarvArea],Calc_feasCrops[CROP],calc_employment[[#This Row],[Product]],Calc_feasCrops[YEAR],calc_employment[[#This Row],[Year]])</f>
        <v>673.30176817653842</v>
      </c>
      <c r="AY509" s="751">
        <f>SUMIFS(Calc_FeasProdLivestock[FinFeasHerd],Calc_FeasProdLivestock[FPRODUCT],calc_employment[[#This Row],[Product]],Calc_FeasProdLivestock[YEAR],calc_employment[[#This Row],[Year]])</f>
        <v>0</v>
      </c>
      <c r="AZ509" s="751">
        <f>SUMIFS(ChkHerd[TLUperhead],ChkHerd[ANIMAL],calc_employment[[#This Row],[ANIMAL]],ChkHerd[YEAR],"2010")</f>
        <v>0</v>
      </c>
      <c r="BA509" s="751">
        <f>IFERROR(calc_employment[[#This Row],[FinFeasHerd]]/calc_employment[[#This Row],[TLUperhead]],0)</f>
        <v>0</v>
      </c>
      <c r="BB509" s="751">
        <f>SUMIFS(LabourReq[LabReq],LabourReq[EAT_foodgroup],calc_employment[[#This Row],[EAT_foodgroup]])</f>
        <v>0.60583333299999997</v>
      </c>
      <c r="BC509" s="751">
        <f ca="1">calc_employment[[#This Row],[LabReq]]*calc_employment[[#This Row],[PlantArea]]+calc_employment[[#This Row],[LabReq]]*calc_employment[[#This Row],[HerdHeads]]</f>
        <v>407.90865432918559</v>
      </c>
      <c r="BD509" s="751">
        <f>AVERAGE(CostItems[MonthlyWage])</f>
        <v>71.167110190000002</v>
      </c>
      <c r="BE509" s="751">
        <f>SUMIFS(Price_Def[CPICostShifter],Price_Def[Scenario],calc_employment[[#This Row],[PriceScen]],Price_Def[Year],calc_employment[[#This Row],[Year]])</f>
        <v>1</v>
      </c>
      <c r="BF509" s="751">
        <f ca="1">calc_employment[[#This Row],[WorkersFTE]]*calc_employment[[#This Row],[MonthlyWage]]*12*calc_employment[[#This Row],[Price_shifter]]*0.001</f>
        <v>348.35616180119729</v>
      </c>
      <c r="BI509" s="361" t="s">
        <v>82</v>
      </c>
      <c r="BJ509" s="361" t="str">
        <f>INDEX(map_group[SPAMgroup],MATCH(calc_NPKuse[[#This Row],[CROP]],map_group[PRODUCT],0),0)</f>
        <v>pulses</v>
      </c>
      <c r="BK509" s="361" t="str">
        <f ca="1">IF(SUMIFS(Calc_cropcosts[TotalCost],Calc_cropcosts[Product],calc_NPKuse[[#This Row],[CROP]],Calc_cropcosts[Year],calc_NPKuse[[#This Row],[YEAR]])&gt;0,"YES","NO")</f>
        <v>YES</v>
      </c>
      <c r="BL509" s="361">
        <v>2020</v>
      </c>
      <c r="BM509" s="885" cm="1">
        <f t="array" ref="BM5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9" s="361">
        <f ca="1">SUMIFS(Calc_feasCrops[FeasHarvArea],Calc_feasCrops[CROP],calc_NPKuse[[#This Row],[CROP]],Calc_feasCrops[YEAR],calc_NPKuse[[#This Row],[YEAR]])</f>
        <v>13037.41385239712</v>
      </c>
      <c r="BO5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9" s="807" cm="1">
        <f t="array" ref="BQ5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2.9731657557093</v>
      </c>
      <c r="BU5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80478165995973</v>
      </c>
      <c r="BV5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6.5190543441571</v>
      </c>
      <c r="BW5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4.66881360732111</v>
      </c>
      <c r="BX509" s="361"/>
    </row>
    <row r="510" spans="44:76">
      <c r="AR510" s="747" t="s">
        <v>70</v>
      </c>
      <c r="AS510" s="747" t="str">
        <f>IF(SUMIFS(Calc_cropcosts[TotalCost],Calc_cropcosts[Product],calc_employment[[#This Row],[Product]],Calc_cropcosts[Year],calc_employment[[#This Row],[Year]])&gt;0,"YES","NO")</f>
        <v>NO</v>
      </c>
      <c r="AT510" s="747"/>
      <c r="AU510" s="747" t="str">
        <f>INDEX(map_group[EAT_foodgroup],MATCH(calc_employment[[#This Row],[Product]],map_group[PRODUCT],0),0)</f>
        <v>fruits</v>
      </c>
      <c r="AV510" s="747" t="str">
        <f>INDEX(Price_Scen[Price_Scen],MATCH("x",Price_Scen[Selection],0),0)</f>
        <v>CurrentDollars</v>
      </c>
      <c r="AW510" s="747">
        <v>2025</v>
      </c>
      <c r="AX510" s="751">
        <f ca="1">SUMIFS(Calc_feasCrops[FeasHarvArea],Calc_feasCrops[CROP],calc_employment[[#This Row],[Product]],Calc_feasCrops[YEAR],calc_employment[[#This Row],[Year]])</f>
        <v>974.29225030019052</v>
      </c>
      <c r="AY510" s="751">
        <f>SUMIFS(Calc_FeasProdLivestock[FinFeasHerd],Calc_FeasProdLivestock[FPRODUCT],calc_employment[[#This Row],[Product]],Calc_FeasProdLivestock[YEAR],calc_employment[[#This Row],[Year]])</f>
        <v>0</v>
      </c>
      <c r="AZ510" s="751">
        <f>SUMIFS(ChkHerd[TLUperhead],ChkHerd[ANIMAL],calc_employment[[#This Row],[ANIMAL]],ChkHerd[YEAR],"2010")</f>
        <v>0</v>
      </c>
      <c r="BA510" s="751">
        <f>IFERROR(calc_employment[[#This Row],[FinFeasHerd]]/calc_employment[[#This Row],[TLUperhead]],0)</f>
        <v>0</v>
      </c>
      <c r="BB510" s="751">
        <f>SUMIFS(LabourReq[LabReq],LabourReq[EAT_foodgroup],calc_employment[[#This Row],[EAT_foodgroup]])</f>
        <v>0.60583333299999997</v>
      </c>
      <c r="BC510" s="751">
        <f ca="1">calc_employment[[#This Row],[LabReq]]*calc_employment[[#This Row],[PlantArea]]+calc_employment[[#This Row],[LabReq]]*calc_employment[[#This Row],[HerdHeads]]</f>
        <v>590.25872131543463</v>
      </c>
      <c r="BD510" s="751">
        <f>AVERAGE(CostItems[MonthlyWage])</f>
        <v>71.167110190000002</v>
      </c>
      <c r="BE510" s="751">
        <f>SUMIFS(Price_Def[CPICostShifter],Price_Def[Scenario],calc_employment[[#This Row],[PriceScen]],Price_Def[Year],calc_employment[[#This Row],[Year]])</f>
        <v>1</v>
      </c>
      <c r="BF510" s="751">
        <f ca="1">calc_employment[[#This Row],[WorkersFTE]]*calc_employment[[#This Row],[MonthlyWage]]*12*calc_employment[[#This Row],[Price_shifter]]*0.001</f>
        <v>504.08408952556846</v>
      </c>
      <c r="BI510" s="361" t="s">
        <v>82</v>
      </c>
      <c r="BJ510" s="361" t="str">
        <f>INDEX(map_group[SPAMgroup],MATCH(calc_NPKuse[[#This Row],[CROP]],map_group[PRODUCT],0),0)</f>
        <v>pulses</v>
      </c>
      <c r="BK510" s="361" t="str">
        <f ca="1">IF(SUMIFS(Calc_cropcosts[TotalCost],Calc_cropcosts[Product],calc_NPKuse[[#This Row],[CROP]],Calc_cropcosts[Year],calc_NPKuse[[#This Row],[YEAR]])&gt;0,"YES","NO")</f>
        <v>YES</v>
      </c>
      <c r="BL510" s="361">
        <v>2025</v>
      </c>
      <c r="BM510" s="885" cm="1">
        <f t="array" ref="BM5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0" s="361">
        <f ca="1">SUMIFS(Calc_feasCrops[FeasHarvArea],Calc_feasCrops[CROP],calc_NPKuse[[#This Row],[CROP]],Calc_feasCrops[YEAR],calc_NPKuse[[#This Row],[YEAR]])</f>
        <v>9073.2189572539537</v>
      </c>
      <c r="BO5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042540935520327</v>
      </c>
      <c r="BP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34071509839231</v>
      </c>
      <c r="BQ510" s="807" cm="1">
        <f t="array" ref="BQ5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34071509839231</v>
      </c>
      <c r="BS5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34.1949378498573</v>
      </c>
      <c r="BU5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2.91102144747654</v>
      </c>
      <c r="BV5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9.05698551863532</v>
      </c>
      <c r="BW5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2.58579570168075</v>
      </c>
      <c r="BX510" s="361"/>
    </row>
    <row r="511" spans="44:76">
      <c r="AR511" s="747" t="s">
        <v>70</v>
      </c>
      <c r="AS511" s="747" t="str">
        <f>IF(SUMIFS(Calc_cropcosts[TotalCost],Calc_cropcosts[Product],calc_employment[[#This Row],[Product]],Calc_cropcosts[Year],calc_employment[[#This Row],[Year]])&gt;0,"YES","NO")</f>
        <v>NO</v>
      </c>
      <c r="AT511" s="747"/>
      <c r="AU511" s="747" t="str">
        <f>INDEX(map_group[EAT_foodgroup],MATCH(calc_employment[[#This Row],[Product]],map_group[PRODUCT],0),0)</f>
        <v>fruits</v>
      </c>
      <c r="AV511" s="747" t="str">
        <f>INDEX(Price_Scen[Price_Scen],MATCH("x",Price_Scen[Selection],0),0)</f>
        <v>CurrentDollars</v>
      </c>
      <c r="AW511" s="747">
        <v>2030</v>
      </c>
      <c r="AX511" s="751">
        <f ca="1">SUMIFS(Calc_feasCrops[FeasHarvArea],Calc_feasCrops[CROP],calc_employment[[#This Row],[Product]],Calc_feasCrops[YEAR],calc_employment[[#This Row],[Year]])</f>
        <v>1286.9257152468583</v>
      </c>
      <c r="AY511" s="751">
        <f>SUMIFS(Calc_FeasProdLivestock[FinFeasHerd],Calc_FeasProdLivestock[FPRODUCT],calc_employment[[#This Row],[Product]],Calc_FeasProdLivestock[YEAR],calc_employment[[#This Row],[Year]])</f>
        <v>0</v>
      </c>
      <c r="AZ511" s="751">
        <f>SUMIFS(ChkHerd[TLUperhead],ChkHerd[ANIMAL],calc_employment[[#This Row],[ANIMAL]],ChkHerd[YEAR],"2010")</f>
        <v>0</v>
      </c>
      <c r="BA511" s="751">
        <f>IFERROR(calc_employment[[#This Row],[FinFeasHerd]]/calc_employment[[#This Row],[TLUperhead]],0)</f>
        <v>0</v>
      </c>
      <c r="BB511" s="751">
        <f>SUMIFS(LabourReq[LabReq],LabourReq[EAT_foodgroup],calc_employment[[#This Row],[EAT_foodgroup]])</f>
        <v>0.60583333299999997</v>
      </c>
      <c r="BC511" s="751">
        <f ca="1">calc_employment[[#This Row],[LabReq]]*calc_employment[[#This Row],[PlantArea]]+calc_employment[[#This Row],[LabReq]]*calc_employment[[#This Row],[HerdHeads]]</f>
        <v>779.66249539141302</v>
      </c>
      <c r="BD511" s="751">
        <f>AVERAGE(CostItems[MonthlyWage])</f>
        <v>71.167110190000002</v>
      </c>
      <c r="BE511" s="751">
        <f>SUMIFS(Price_Def[CPICostShifter],Price_Def[Scenario],calc_employment[[#This Row],[PriceScen]],Price_Def[Year],calc_employment[[#This Row],[Year]])</f>
        <v>1</v>
      </c>
      <c r="BF511" s="751">
        <f ca="1">calc_employment[[#This Row],[WorkersFTE]]*calc_employment[[#This Row],[MonthlyWage]]*12*calc_employment[[#This Row],[Price_shifter]]*0.001</f>
        <v>665.83592064637276</v>
      </c>
      <c r="BI511" s="361" t="s">
        <v>82</v>
      </c>
      <c r="BJ511" s="361" t="str">
        <f>INDEX(map_group[SPAMgroup],MATCH(calc_NPKuse[[#This Row],[CROP]],map_group[PRODUCT],0),0)</f>
        <v>pulses</v>
      </c>
      <c r="BK511" s="361" t="str">
        <f ca="1">IF(SUMIFS(Calc_cropcosts[TotalCost],Calc_cropcosts[Product],calc_NPKuse[[#This Row],[CROP]],Calc_cropcosts[Year],calc_NPKuse[[#This Row],[YEAR]])&gt;0,"YES","NO")</f>
        <v>YES</v>
      </c>
      <c r="BL511" s="361">
        <v>2030</v>
      </c>
      <c r="BM511" s="885" cm="1">
        <f t="array" ref="BM5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1" s="361">
        <f ca="1">SUMIFS(Calc_feasCrops[FeasHarvArea],Calc_feasCrops[CROP],calc_NPKuse[[#This Row],[CROP]],Calc_feasCrops[YEAR],calc_NPKuse[[#This Row],[YEAR]])</f>
        <v>7223.9573538491686</v>
      </c>
      <c r="BO5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0340327484162636</v>
      </c>
      <c r="BP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833204034694933</v>
      </c>
      <c r="BQ511" s="807" cm="1">
        <f t="array" ref="BQ5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833204034694933</v>
      </c>
      <c r="BS5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76.4680792936379</v>
      </c>
      <c r="BU5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7.18741158799222</v>
      </c>
      <c r="BV5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49.65608552687468</v>
      </c>
      <c r="BW5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8.20708594728214</v>
      </c>
      <c r="BX511" s="361"/>
    </row>
    <row r="512" spans="44:76">
      <c r="AR512" s="747" t="s">
        <v>70</v>
      </c>
      <c r="AS512" s="747" t="str">
        <f>IF(SUMIFS(Calc_cropcosts[TotalCost],Calc_cropcosts[Product],calc_employment[[#This Row],[Product]],Calc_cropcosts[Year],calc_employment[[#This Row],[Year]])&gt;0,"YES","NO")</f>
        <v>NO</v>
      </c>
      <c r="AT512" s="747"/>
      <c r="AU512" s="747" t="str">
        <f>INDEX(map_group[EAT_foodgroup],MATCH(calc_employment[[#This Row],[Product]],map_group[PRODUCT],0),0)</f>
        <v>fruits</v>
      </c>
      <c r="AV512" s="747" t="str">
        <f>INDEX(Price_Scen[Price_Scen],MATCH("x",Price_Scen[Selection],0),0)</f>
        <v>CurrentDollars</v>
      </c>
      <c r="AW512" s="747">
        <v>2035</v>
      </c>
      <c r="AX512" s="751">
        <f ca="1">SUMIFS(Calc_feasCrops[FeasHarvArea],Calc_feasCrops[CROP],calc_employment[[#This Row],[Product]],Calc_feasCrops[YEAR],calc_employment[[#This Row],[Year]])</f>
        <v>1304.9720971572146</v>
      </c>
      <c r="AY512" s="751">
        <f>SUMIFS(Calc_FeasProdLivestock[FinFeasHerd],Calc_FeasProdLivestock[FPRODUCT],calc_employment[[#This Row],[Product]],Calc_FeasProdLivestock[YEAR],calc_employment[[#This Row],[Year]])</f>
        <v>0</v>
      </c>
      <c r="AZ512" s="751">
        <f>SUMIFS(ChkHerd[TLUperhead],ChkHerd[ANIMAL],calc_employment[[#This Row],[ANIMAL]],ChkHerd[YEAR],"2010")</f>
        <v>0</v>
      </c>
      <c r="BA512" s="751">
        <f>IFERROR(calc_employment[[#This Row],[FinFeasHerd]]/calc_employment[[#This Row],[TLUperhead]],0)</f>
        <v>0</v>
      </c>
      <c r="BB512" s="751">
        <f>SUMIFS(LabourReq[LabReq],LabourReq[EAT_foodgroup],calc_employment[[#This Row],[EAT_foodgroup]])</f>
        <v>0.60583333299999997</v>
      </c>
      <c r="BC512" s="751">
        <f ca="1">calc_employment[[#This Row],[LabReq]]*calc_employment[[#This Row],[PlantArea]]+calc_employment[[#This Row],[LabReq]]*calc_employment[[#This Row],[HerdHeads]]</f>
        <v>790.59559509275516</v>
      </c>
      <c r="BD512" s="751">
        <f>AVERAGE(CostItems[MonthlyWage])</f>
        <v>71.167110190000002</v>
      </c>
      <c r="BE512" s="751">
        <f>SUMIFS(Price_Def[CPICostShifter],Price_Def[Scenario],calc_employment[[#This Row],[PriceScen]],Price_Def[Year],calc_employment[[#This Row],[Year]])</f>
        <v>1</v>
      </c>
      <c r="BF512" s="751">
        <f ca="1">calc_employment[[#This Row],[WorkersFTE]]*calc_employment[[#This Row],[MonthlyWage]]*12*calc_employment[[#This Row],[Price_shifter]]*0.001</f>
        <v>675.17284598033677</v>
      </c>
      <c r="BI512" s="361" t="s">
        <v>82</v>
      </c>
      <c r="BJ512" s="361" t="str">
        <f>INDEX(map_group[SPAMgroup],MATCH(calc_NPKuse[[#This Row],[CROP]],map_group[PRODUCT],0),0)</f>
        <v>pulses</v>
      </c>
      <c r="BK512" s="361" t="str">
        <f ca="1">IF(SUMIFS(Calc_cropcosts[TotalCost],Calc_cropcosts[Product],calc_NPKuse[[#This Row],[CROP]],Calc_cropcosts[Year],calc_NPKuse[[#This Row],[YEAR]])&gt;0,"YES","NO")</f>
        <v>YES</v>
      </c>
      <c r="BL512" s="361">
        <v>2035</v>
      </c>
      <c r="BM512" s="885" cm="1">
        <f t="array" ref="BM5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2" s="361">
        <f ca="1">SUMIFS(Calc_feasCrops[FeasHarvArea],Calc_feasCrops[CROP],calc_NPKuse[[#This Row],[CROP]],Calc_feasCrops[YEAR],calc_NPKuse[[#This Row],[YEAR]])</f>
        <v>6246.5426373926111</v>
      </c>
      <c r="BO5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255245613122002</v>
      </c>
      <c r="BP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49806052042403</v>
      </c>
      <c r="BQ512" s="807" cm="1">
        <f t="array" ref="BQ5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49806052042403</v>
      </c>
      <c r="BS5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35.8283422354516</v>
      </c>
      <c r="BU5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3.10496820578791</v>
      </c>
      <c r="BV5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75.77500851576451</v>
      </c>
      <c r="BW5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37.38197622563925</v>
      </c>
      <c r="BX512" s="361"/>
    </row>
    <row r="513" spans="44:76">
      <c r="AR513" s="747" t="s">
        <v>70</v>
      </c>
      <c r="AS513" s="747" t="str">
        <f>IF(SUMIFS(Calc_cropcosts[TotalCost],Calc_cropcosts[Product],calc_employment[[#This Row],[Product]],Calc_cropcosts[Year],calc_employment[[#This Row],[Year]])&gt;0,"YES","NO")</f>
        <v>NO</v>
      </c>
      <c r="AT513" s="747"/>
      <c r="AU513" s="747" t="str">
        <f>INDEX(map_group[EAT_foodgroup],MATCH(calc_employment[[#This Row],[Product]],map_group[PRODUCT],0),0)</f>
        <v>fruits</v>
      </c>
      <c r="AV513" s="747" t="str">
        <f>INDEX(Price_Scen[Price_Scen],MATCH("x",Price_Scen[Selection],0),0)</f>
        <v>CurrentDollars</v>
      </c>
      <c r="AW513" s="747">
        <v>2040</v>
      </c>
      <c r="AX513" s="751">
        <f ca="1">SUMIFS(Calc_feasCrops[FeasHarvArea],Calc_feasCrops[CROP],calc_employment[[#This Row],[Product]],Calc_feasCrops[YEAR],calc_employment[[#This Row],[Year]])</f>
        <v>1314.1005541632485</v>
      </c>
      <c r="AY513" s="751">
        <f>SUMIFS(Calc_FeasProdLivestock[FinFeasHerd],Calc_FeasProdLivestock[FPRODUCT],calc_employment[[#This Row],[Product]],Calc_FeasProdLivestock[YEAR],calc_employment[[#This Row],[Year]])</f>
        <v>0</v>
      </c>
      <c r="AZ513" s="751">
        <f>SUMIFS(ChkHerd[TLUperhead],ChkHerd[ANIMAL],calc_employment[[#This Row],[ANIMAL]],ChkHerd[YEAR],"2010")</f>
        <v>0</v>
      </c>
      <c r="BA513" s="751">
        <f>IFERROR(calc_employment[[#This Row],[FinFeasHerd]]/calc_employment[[#This Row],[TLUperhead]],0)</f>
        <v>0</v>
      </c>
      <c r="BB513" s="751">
        <f>SUMIFS(LabourReq[LabReq],LabourReq[EAT_foodgroup],calc_employment[[#This Row],[EAT_foodgroup]])</f>
        <v>0.60583333299999997</v>
      </c>
      <c r="BC513" s="751">
        <f ca="1">calc_employment[[#This Row],[LabReq]]*calc_employment[[#This Row],[PlantArea]]+calc_employment[[#This Row],[LabReq]]*calc_employment[[#This Row],[HerdHeads]]</f>
        <v>796.12591862586783</v>
      </c>
      <c r="BD513" s="751">
        <f>AVERAGE(CostItems[MonthlyWage])</f>
        <v>71.167110190000002</v>
      </c>
      <c r="BE513" s="751">
        <f>SUMIFS(Price_Def[CPICostShifter],Price_Def[Scenario],calc_employment[[#This Row],[PriceScen]],Price_Def[Year],calc_employment[[#This Row],[Year]])</f>
        <v>1</v>
      </c>
      <c r="BF513" s="751">
        <f ca="1">calc_employment[[#This Row],[WorkersFTE]]*calc_employment[[#This Row],[MonthlyWage]]*12*calc_employment[[#This Row],[Price_shifter]]*0.001</f>
        <v>679.89577171154531</v>
      </c>
      <c r="BI513" s="361" t="s">
        <v>82</v>
      </c>
      <c r="BJ513" s="361" t="str">
        <f>INDEX(map_group[SPAMgroup],MATCH(calc_NPKuse[[#This Row],[CROP]],map_group[PRODUCT],0),0)</f>
        <v>pulses</v>
      </c>
      <c r="BK513" s="361" t="str">
        <f ca="1">IF(SUMIFS(Calc_cropcosts[TotalCost],Calc_cropcosts[Product],calc_NPKuse[[#This Row],[CROP]],Calc_cropcosts[Year],calc_NPKuse[[#This Row],[YEAR]])&gt;0,"YES","NO")</f>
        <v>YES</v>
      </c>
      <c r="BL513" s="361">
        <v>2040</v>
      </c>
      <c r="BM513" s="885" cm="1">
        <f t="array" ref="BM5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3" s="361">
        <f ca="1">SUMIFS(Calc_feasCrops[FeasHarvArea],Calc_feasCrops[CROP],calc_NPKuse[[#This Row],[CROP]],Calc_feasCrops[YEAR],calc_NPKuse[[#This Row],[YEAR]])</f>
        <v>5573.4589254439834</v>
      </c>
      <c r="BO5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170163742081351</v>
      </c>
      <c r="BP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66640806938987</v>
      </c>
      <c r="BQ513" s="807" cm="1">
        <f t="array" ref="BQ5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66640806938987</v>
      </c>
      <c r="BS5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1.5454006489717</v>
      </c>
      <c r="BU5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9.65622648269596</v>
      </c>
      <c r="BV5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4.69096512871999</v>
      </c>
      <c r="BW5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7.53939080703108</v>
      </c>
      <c r="BX513" s="361"/>
    </row>
    <row r="514" spans="44:76">
      <c r="AR514" s="747" t="s">
        <v>70</v>
      </c>
      <c r="AS514" s="747" t="str">
        <f>IF(SUMIFS(Calc_cropcosts[TotalCost],Calc_cropcosts[Product],calc_employment[[#This Row],[Product]],Calc_cropcosts[Year],calc_employment[[#This Row],[Year]])&gt;0,"YES","NO")</f>
        <v>NO</v>
      </c>
      <c r="AT514" s="747"/>
      <c r="AU514" s="747" t="str">
        <f>INDEX(map_group[EAT_foodgroup],MATCH(calc_employment[[#This Row],[Product]],map_group[PRODUCT],0),0)</f>
        <v>fruits</v>
      </c>
      <c r="AV514" s="747" t="str">
        <f>INDEX(Price_Scen[Price_Scen],MATCH("x",Price_Scen[Selection],0),0)</f>
        <v>CurrentDollars</v>
      </c>
      <c r="AW514" s="747">
        <v>2045</v>
      </c>
      <c r="AX514" s="751">
        <f ca="1">SUMIFS(Calc_feasCrops[FeasHarvArea],Calc_feasCrops[CROP],calc_employment[[#This Row],[Product]],Calc_feasCrops[YEAR],calc_employment[[#This Row],[Year]])</f>
        <v>1315.1657836406434</v>
      </c>
      <c r="AY514" s="751">
        <f>SUMIFS(Calc_FeasProdLivestock[FinFeasHerd],Calc_FeasProdLivestock[FPRODUCT],calc_employment[[#This Row],[Product]],Calc_FeasProdLivestock[YEAR],calc_employment[[#This Row],[Year]])</f>
        <v>0</v>
      </c>
      <c r="AZ514" s="751">
        <f>SUMIFS(ChkHerd[TLUperhead],ChkHerd[ANIMAL],calc_employment[[#This Row],[ANIMAL]],ChkHerd[YEAR],"2010")</f>
        <v>0</v>
      </c>
      <c r="BA514" s="751">
        <f>IFERROR(calc_employment[[#This Row],[FinFeasHerd]]/calc_employment[[#This Row],[TLUperhead]],0)</f>
        <v>0</v>
      </c>
      <c r="BB514" s="751">
        <f>SUMIFS(LabourReq[LabReq],LabourReq[EAT_foodgroup],calc_employment[[#This Row],[EAT_foodgroup]])</f>
        <v>0.60583333299999997</v>
      </c>
      <c r="BC514" s="751">
        <f ca="1">calc_employment[[#This Row],[LabReq]]*calc_employment[[#This Row],[PlantArea]]+calc_employment[[#This Row],[LabReq]]*calc_employment[[#This Row],[HerdHeads]]</f>
        <v>796.77127015056783</v>
      </c>
      <c r="BD514" s="751">
        <f>AVERAGE(CostItems[MonthlyWage])</f>
        <v>71.167110190000002</v>
      </c>
      <c r="BE514" s="751">
        <f>SUMIFS(Price_Def[CPICostShifter],Price_Def[Scenario],calc_employment[[#This Row],[PriceScen]],Price_Def[Year],calc_employment[[#This Row],[Year]])</f>
        <v>1</v>
      </c>
      <c r="BF514" s="751">
        <f ca="1">calc_employment[[#This Row],[WorkersFTE]]*calc_employment[[#This Row],[MonthlyWage]]*12*calc_employment[[#This Row],[Price_shifter]]*0.001</f>
        <v>680.44690534838071</v>
      </c>
      <c r="BI514" s="361" t="s">
        <v>82</v>
      </c>
      <c r="BJ514" s="361" t="str">
        <f>INDEX(map_group[SPAMgroup],MATCH(calc_NPKuse[[#This Row],[CROP]],map_group[PRODUCT],0),0)</f>
        <v>pulses</v>
      </c>
      <c r="BK514" s="361" t="str">
        <f ca="1">IF(SUMIFS(Calc_cropcosts[TotalCost],Calc_cropcosts[Product],calc_NPKuse[[#This Row],[CROP]],Calc_cropcosts[Year],calc_NPKuse[[#This Row],[YEAR]])&gt;0,"YES","NO")</f>
        <v>YES</v>
      </c>
      <c r="BL514" s="361">
        <v>2045</v>
      </c>
      <c r="BM514" s="885" cm="1">
        <f t="array" ref="BM5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4" s="361">
        <f ca="1">SUMIFS(Calc_feasCrops[FeasHarvArea],Calc_feasCrops[CROP],calc_NPKuse[[#This Row],[CROP]],Calc_feasCrops[YEAR],calc_NPKuse[[#This Row],[YEAR]])</f>
        <v>4800.0537060188744</v>
      </c>
      <c r="BO5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085081871040733</v>
      </c>
      <c r="BP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7083010086737342</v>
      </c>
      <c r="BQ514" s="807" cm="1">
        <f t="array" ref="BQ5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7083010086737342</v>
      </c>
      <c r="BS5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78.4292822940904</v>
      </c>
      <c r="BU5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35180712251284</v>
      </c>
      <c r="BV5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4.51971444364415</v>
      </c>
      <c r="BW5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3.96649811658855</v>
      </c>
      <c r="BX514" s="361"/>
    </row>
    <row r="515" spans="44:76">
      <c r="AR515" s="747" t="s">
        <v>70</v>
      </c>
      <c r="AS515" s="747" t="str">
        <f>IF(SUMIFS(Calc_cropcosts[TotalCost],Calc_cropcosts[Product],calc_employment[[#This Row],[Product]],Calc_cropcosts[Year],calc_employment[[#This Row],[Year]])&gt;0,"YES","NO")</f>
        <v>NO</v>
      </c>
      <c r="AT515" s="747"/>
      <c r="AU515" s="747" t="str">
        <f>INDEX(map_group[EAT_foodgroup],MATCH(calc_employment[[#This Row],[Product]],map_group[PRODUCT],0),0)</f>
        <v>fruits</v>
      </c>
      <c r="AV515" s="747" t="str">
        <f>INDEX(Price_Scen[Price_Scen],MATCH("x",Price_Scen[Selection],0),0)</f>
        <v>CurrentDollars</v>
      </c>
      <c r="AW515" s="747">
        <v>2050</v>
      </c>
      <c r="AX515" s="751">
        <f ca="1">SUMIFS(Calc_feasCrops[FeasHarvArea],Calc_feasCrops[CROP],calc_employment[[#This Row],[Product]],Calc_feasCrops[YEAR],calc_employment[[#This Row],[Year]])</f>
        <v>1306.8369021800852</v>
      </c>
      <c r="AY515" s="751">
        <f>SUMIFS(Calc_FeasProdLivestock[FinFeasHerd],Calc_FeasProdLivestock[FPRODUCT],calc_employment[[#This Row],[Product]],Calc_FeasProdLivestock[YEAR],calc_employment[[#This Row],[Year]])</f>
        <v>0</v>
      </c>
      <c r="AZ515" s="751">
        <f>SUMIFS(ChkHerd[TLUperhead],ChkHerd[ANIMAL],calc_employment[[#This Row],[ANIMAL]],ChkHerd[YEAR],"2010")</f>
        <v>0</v>
      </c>
      <c r="BA515" s="751">
        <f>IFERROR(calc_employment[[#This Row],[FinFeasHerd]]/calc_employment[[#This Row],[TLUperhead]],0)</f>
        <v>0</v>
      </c>
      <c r="BB515" s="751">
        <f>SUMIFS(LabourReq[LabReq],LabourReq[EAT_foodgroup],calc_employment[[#This Row],[EAT_foodgroup]])</f>
        <v>0.60583333299999997</v>
      </c>
      <c r="BC515" s="751">
        <f ca="1">calc_employment[[#This Row],[LabReq]]*calc_employment[[#This Row],[PlantArea]]+calc_employment[[#This Row],[LabReq]]*calc_employment[[#This Row],[HerdHeads]]</f>
        <v>791.72535613515595</v>
      </c>
      <c r="BD515" s="751">
        <f>AVERAGE(CostItems[MonthlyWage])</f>
        <v>71.167110190000002</v>
      </c>
      <c r="BE515" s="751">
        <f>SUMIFS(Price_Def[CPICostShifter],Price_Def[Scenario],calc_employment[[#This Row],[PriceScen]],Price_Def[Year],calc_employment[[#This Row],[Year]])</f>
        <v>1</v>
      </c>
      <c r="BF515" s="751">
        <f ca="1">calc_employment[[#This Row],[WorkersFTE]]*calc_employment[[#This Row],[MonthlyWage]]*12*calc_employment[[#This Row],[Price_shifter]]*0.001</f>
        <v>676.13766792345166</v>
      </c>
      <c r="BI515" s="361" t="s">
        <v>82</v>
      </c>
      <c r="BJ515" s="361" t="str">
        <f>INDEX(map_group[SPAMgroup],MATCH(calc_NPKuse[[#This Row],[CROP]],map_group[PRODUCT],0),0)</f>
        <v>pulses</v>
      </c>
      <c r="BK515" s="361" t="str">
        <f ca="1">IF(SUMIFS(Calc_cropcosts[TotalCost],Calc_cropcosts[Product],calc_NPKuse[[#This Row],[CROP]],Calc_cropcosts[Year],calc_NPKuse[[#This Row],[YEAR]])&gt;0,"YES","NO")</f>
        <v>YES</v>
      </c>
      <c r="BL515" s="361">
        <v>2050</v>
      </c>
      <c r="BM515" s="885" cm="1">
        <f t="array" ref="BM5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5" s="361">
        <f ca="1">SUMIFS(Calc_feasCrops[FeasHarvArea],Calc_feasCrops[CROP],calc_NPKuse[[#This Row],[CROP]],Calc_feasCrops[YEAR],calc_NPKuse[[#This Row],[YEAR]])</f>
        <v>4203.8615347807845</v>
      </c>
      <c r="BO5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499612104084814</v>
      </c>
      <c r="BQ515" s="807" cm="1">
        <f t="array" ref="BQ5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499612104084814</v>
      </c>
      <c r="BS5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56.7713127009265</v>
      </c>
      <c r="BU5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5.19274894213257</v>
      </c>
      <c r="BV5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4.99005921866535</v>
      </c>
      <c r="BW5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0.61898102651008</v>
      </c>
      <c r="BX515" s="361"/>
    </row>
    <row r="516" spans="44:76">
      <c r="AR516" s="747" t="s">
        <v>355</v>
      </c>
      <c r="AS516" s="747" t="str">
        <f>IF(SUMIFS(Calc_cropcosts[TotalCost],Calc_cropcosts[Product],calc_employment[[#This Row],[Product]],Calc_cropcosts[Year],calc_employment[[#This Row],[Year]])&gt;0,"YES","NO")</f>
        <v>NO</v>
      </c>
      <c r="AT516" s="747"/>
      <c r="AU516" s="747">
        <f>INDEX(map_group[EAT_foodgroup],MATCH(calc_employment[[#This Row],[Product]],map_group[PRODUCT],0),0)</f>
        <v>0</v>
      </c>
      <c r="AV516" s="747" t="str">
        <f>INDEX(Price_Scen[Price_Scen],MATCH("x",Price_Scen[Selection],0),0)</f>
        <v>CurrentDollars</v>
      </c>
      <c r="AW516" s="747">
        <v>2000</v>
      </c>
      <c r="AX516" s="751">
        <f>SUMIFS(Calc_feasCrops[FeasHarvArea],Calc_feasCrops[CROP],calc_employment[[#This Row],[Product]],Calc_feasCrops[YEAR],calc_employment[[#This Row],[Year]])</f>
        <v>0</v>
      </c>
      <c r="AY516" s="751">
        <f>SUMIFS(Calc_FeasProdLivestock[FinFeasHerd],Calc_FeasProdLivestock[FPRODUCT],calc_employment[[#This Row],[Product]],Calc_FeasProdLivestock[YEAR],calc_employment[[#This Row],[Year]])</f>
        <v>0</v>
      </c>
      <c r="AZ516" s="751">
        <f>SUMIFS(ChkHerd[TLUperhead],ChkHerd[ANIMAL],calc_employment[[#This Row],[ANIMAL]],ChkHerd[YEAR],"2010")</f>
        <v>0</v>
      </c>
      <c r="BA516" s="751">
        <f>IFERROR(calc_employment[[#This Row],[FinFeasHerd]]/calc_employment[[#This Row],[TLUperhead]],0)</f>
        <v>0</v>
      </c>
      <c r="BB516" s="751">
        <f>SUMIFS(LabourReq[LabReq],LabourReq[EAT_foodgroup],calc_employment[[#This Row],[EAT_foodgroup]])</f>
        <v>0</v>
      </c>
      <c r="BC516" s="751">
        <f>calc_employment[[#This Row],[LabReq]]*calc_employment[[#This Row],[PlantArea]]+calc_employment[[#This Row],[LabReq]]*calc_employment[[#This Row],[HerdHeads]]</f>
        <v>0</v>
      </c>
      <c r="BD516" s="751">
        <f>AVERAGE(CostItems[MonthlyWage])</f>
        <v>71.167110190000002</v>
      </c>
      <c r="BE516" s="751">
        <f>SUMIFS(Price_Def[CPICostShifter],Price_Def[Scenario],calc_employment[[#This Row],[PriceScen]],Price_Def[Year],calc_employment[[#This Row],[Year]])</f>
        <v>1</v>
      </c>
      <c r="BF516" s="751">
        <f>calc_employment[[#This Row],[WorkersFTE]]*calc_employment[[#This Row],[MonthlyWage]]*12*calc_employment[[#This Row],[Price_shifter]]*0.001</f>
        <v>0</v>
      </c>
      <c r="BI516" s="361" t="s">
        <v>83</v>
      </c>
      <c r="BJ516" s="361" t="str">
        <f>INDEX(map_group[SPAMgroup],MATCH(calc_NPKuse[[#This Row],[CROP]],map_group[PRODUCT],0),0)</f>
        <v>stimulant</v>
      </c>
      <c r="BK516" s="361" t="str">
        <f>IF(SUMIFS(Calc_cropcosts[TotalCost],Calc_cropcosts[Product],calc_NPKuse[[#This Row],[CROP]],Calc_cropcosts[Year],calc_NPKuse[[#This Row],[YEAR]])&gt;0,"YES","NO")</f>
        <v>NO</v>
      </c>
      <c r="BL516" s="361">
        <v>2000</v>
      </c>
      <c r="BM516" s="885" cm="1">
        <f t="array" ref="BM5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6" s="361">
        <f ca="1">SUMIFS(Calc_feasCrops[FeasHarvArea],Calc_feasCrops[CROP],calc_NPKuse[[#This Row],[CROP]],Calc_feasCrops[YEAR],calc_NPKuse[[#This Row],[YEAR]])</f>
        <v>5.5022703671931943</v>
      </c>
      <c r="BO5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339837398373991</v>
      </c>
      <c r="BP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6" s="807" cm="1">
        <f t="array" ref="BQ5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317635257640106</v>
      </c>
      <c r="BU5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773358213462915E-2</v>
      </c>
      <c r="BV5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30675771217562</v>
      </c>
      <c r="BW5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95402342769244E-2</v>
      </c>
      <c r="BX516" s="361"/>
    </row>
    <row r="517" spans="44:76">
      <c r="AR517" s="747" t="s">
        <v>355</v>
      </c>
      <c r="AS517" s="747" t="str">
        <f>IF(SUMIFS(Calc_cropcosts[TotalCost],Calc_cropcosts[Product],calc_employment[[#This Row],[Product]],Calc_cropcosts[Year],calc_employment[[#This Row],[Year]])&gt;0,"YES","NO")</f>
        <v>NO</v>
      </c>
      <c r="AT517" s="747"/>
      <c r="AU517" s="747">
        <f>INDEX(map_group[EAT_foodgroup],MATCH(calc_employment[[#This Row],[Product]],map_group[PRODUCT],0),0)</f>
        <v>0</v>
      </c>
      <c r="AV517" s="747" t="str">
        <f>INDEX(Price_Scen[Price_Scen],MATCH("x",Price_Scen[Selection],0),0)</f>
        <v>CurrentDollars</v>
      </c>
      <c r="AW517" s="747">
        <v>2005</v>
      </c>
      <c r="AX517" s="751">
        <f>SUMIFS(Calc_feasCrops[FeasHarvArea],Calc_feasCrops[CROP],calc_employment[[#This Row],[Product]],Calc_feasCrops[YEAR],calc_employment[[#This Row],[Year]])</f>
        <v>0</v>
      </c>
      <c r="AY517" s="751">
        <f>SUMIFS(Calc_FeasProdLivestock[FinFeasHerd],Calc_FeasProdLivestock[FPRODUCT],calc_employment[[#This Row],[Product]],Calc_FeasProdLivestock[YEAR],calc_employment[[#This Row],[Year]])</f>
        <v>0</v>
      </c>
      <c r="AZ517" s="751">
        <f>SUMIFS(ChkHerd[TLUperhead],ChkHerd[ANIMAL],calc_employment[[#This Row],[ANIMAL]],ChkHerd[YEAR],"2010")</f>
        <v>0</v>
      </c>
      <c r="BA517" s="751">
        <f>IFERROR(calc_employment[[#This Row],[FinFeasHerd]]/calc_employment[[#This Row],[TLUperhead]],0)</f>
        <v>0</v>
      </c>
      <c r="BB517" s="751">
        <f>SUMIFS(LabourReq[LabReq],LabourReq[EAT_foodgroup],calc_employment[[#This Row],[EAT_foodgroup]])</f>
        <v>0</v>
      </c>
      <c r="BC517" s="751">
        <f>calc_employment[[#This Row],[LabReq]]*calc_employment[[#This Row],[PlantArea]]+calc_employment[[#This Row],[LabReq]]*calc_employment[[#This Row],[HerdHeads]]</f>
        <v>0</v>
      </c>
      <c r="BD517" s="751">
        <f>AVERAGE(CostItems[MonthlyWage])</f>
        <v>71.167110190000002</v>
      </c>
      <c r="BE517" s="751">
        <f>SUMIFS(Price_Def[CPICostShifter],Price_Def[Scenario],calc_employment[[#This Row],[PriceScen]],Price_Def[Year],calc_employment[[#This Row],[Year]])</f>
        <v>1</v>
      </c>
      <c r="BF517" s="751">
        <f>calc_employment[[#This Row],[WorkersFTE]]*calc_employment[[#This Row],[MonthlyWage]]*12*calc_employment[[#This Row],[Price_shifter]]*0.001</f>
        <v>0</v>
      </c>
      <c r="BI517" s="361" t="s">
        <v>83</v>
      </c>
      <c r="BJ517" s="361" t="str">
        <f>INDEX(map_group[SPAMgroup],MATCH(calc_NPKuse[[#This Row],[CROP]],map_group[PRODUCT],0),0)</f>
        <v>stimulant</v>
      </c>
      <c r="BK517" s="361" t="str">
        <f>IF(SUMIFS(Calc_cropcosts[TotalCost],Calc_cropcosts[Product],calc_NPKuse[[#This Row],[CROP]],Calc_cropcosts[Year],calc_NPKuse[[#This Row],[YEAR]])&gt;0,"YES","NO")</f>
        <v>NO</v>
      </c>
      <c r="BL517" s="361">
        <v>2005</v>
      </c>
      <c r="BM517" s="885" cm="1">
        <f t="array" ref="BM5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7" s="361">
        <f ca="1">SUMIFS(Calc_feasCrops[FeasHarvArea],Calc_feasCrops[CROP],calc_NPKuse[[#This Row],[CROP]],Calc_feasCrops[YEAR],calc_NPKuse[[#This Row],[YEAR]])</f>
        <v>5.9204567166560365</v>
      </c>
      <c r="BO5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272151863989948</v>
      </c>
      <c r="BP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7" s="807" cm="1">
        <f t="array" ref="BQ5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397702901815789</v>
      </c>
      <c r="BU5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09929359014045E-2</v>
      </c>
      <c r="BV5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79204898043483</v>
      </c>
      <c r="BW5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1470565600038E-2</v>
      </c>
      <c r="BX517" s="361"/>
    </row>
    <row r="518" spans="44:76">
      <c r="AR518" s="747" t="s">
        <v>355</v>
      </c>
      <c r="AS518" s="747" t="str">
        <f>IF(SUMIFS(Calc_cropcosts[TotalCost],Calc_cropcosts[Product],calc_employment[[#This Row],[Product]],Calc_cropcosts[Year],calc_employment[[#This Row],[Year]])&gt;0,"YES","NO")</f>
        <v>NO</v>
      </c>
      <c r="AT518" s="747"/>
      <c r="AU518" s="747">
        <f>INDEX(map_group[EAT_foodgroup],MATCH(calc_employment[[#This Row],[Product]],map_group[PRODUCT],0),0)</f>
        <v>0</v>
      </c>
      <c r="AV518" s="747" t="str">
        <f>INDEX(Price_Scen[Price_Scen],MATCH("x",Price_Scen[Selection],0),0)</f>
        <v>CurrentDollars</v>
      </c>
      <c r="AW518" s="747">
        <v>2010</v>
      </c>
      <c r="AX518" s="751">
        <f>SUMIFS(Calc_feasCrops[FeasHarvArea],Calc_feasCrops[CROP],calc_employment[[#This Row],[Product]],Calc_feasCrops[YEAR],calc_employment[[#This Row],[Year]])</f>
        <v>0</v>
      </c>
      <c r="AY518" s="751">
        <f>SUMIFS(Calc_FeasProdLivestock[FinFeasHerd],Calc_FeasProdLivestock[FPRODUCT],calc_employment[[#This Row],[Product]],Calc_FeasProdLivestock[YEAR],calc_employment[[#This Row],[Year]])</f>
        <v>0</v>
      </c>
      <c r="AZ518" s="751">
        <f>SUMIFS(ChkHerd[TLUperhead],ChkHerd[ANIMAL],calc_employment[[#This Row],[ANIMAL]],ChkHerd[YEAR],"2010")</f>
        <v>0</v>
      </c>
      <c r="BA518" s="751">
        <f>IFERROR(calc_employment[[#This Row],[FinFeasHerd]]/calc_employment[[#This Row],[TLUperhead]],0)</f>
        <v>0</v>
      </c>
      <c r="BB518" s="751">
        <f>SUMIFS(LabourReq[LabReq],LabourReq[EAT_foodgroup],calc_employment[[#This Row],[EAT_foodgroup]])</f>
        <v>0</v>
      </c>
      <c r="BC518" s="751">
        <f>calc_employment[[#This Row],[LabReq]]*calc_employment[[#This Row],[PlantArea]]+calc_employment[[#This Row],[LabReq]]*calc_employment[[#This Row],[HerdHeads]]</f>
        <v>0</v>
      </c>
      <c r="BD518" s="751">
        <f>AVERAGE(CostItems[MonthlyWage])</f>
        <v>71.167110190000002</v>
      </c>
      <c r="BE518" s="751">
        <f>SUMIFS(Price_Def[CPICostShifter],Price_Def[Scenario],calc_employment[[#This Row],[PriceScen]],Price_Def[Year],calc_employment[[#This Row],[Year]])</f>
        <v>1</v>
      </c>
      <c r="BF518" s="751">
        <f>calc_employment[[#This Row],[WorkersFTE]]*calc_employment[[#This Row],[MonthlyWage]]*12*calc_employment[[#This Row],[Price_shifter]]*0.001</f>
        <v>0</v>
      </c>
      <c r="BI518" s="361" t="s">
        <v>83</v>
      </c>
      <c r="BJ518" s="361" t="str">
        <f>INDEX(map_group[SPAMgroup],MATCH(calc_NPKuse[[#This Row],[CROP]],map_group[PRODUCT],0),0)</f>
        <v>stimulant</v>
      </c>
      <c r="BK518" s="361" t="str">
        <f>IF(SUMIFS(Calc_cropcosts[TotalCost],Calc_cropcosts[Product],calc_NPKuse[[#This Row],[CROP]],Calc_cropcosts[Year],calc_NPKuse[[#This Row],[YEAR]])&gt;0,"YES","NO")</f>
        <v>NO</v>
      </c>
      <c r="BL518" s="361">
        <v>2010</v>
      </c>
      <c r="BM518" s="885" cm="1">
        <f t="array" ref="BM5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8" s="361">
        <f ca="1">SUMIFS(Calc_feasCrops[FeasHarvArea],Calc_feasCrops[CROP],calc_NPKuse[[#This Row],[CROP]],Calc_feasCrops[YEAR],calc_NPKuse[[#This Row],[YEAR]])</f>
        <v>7.1843641545905603</v>
      </c>
      <c r="BO5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323440301737479</v>
      </c>
      <c r="BP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8" s="807" cm="1">
        <f t="array" ref="BQ5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836724141016371</v>
      </c>
      <c r="BU5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828289912750877E-2</v>
      </c>
      <c r="BV5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792900812106992</v>
      </c>
      <c r="BW5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04686928882826</v>
      </c>
      <c r="BX518" s="361"/>
    </row>
    <row r="519" spans="44:76">
      <c r="AR519" s="747" t="s">
        <v>355</v>
      </c>
      <c r="AS519" s="747" t="str">
        <f>IF(SUMIFS(Calc_cropcosts[TotalCost],Calc_cropcosts[Product],calc_employment[[#This Row],[Product]],Calc_cropcosts[Year],calc_employment[[#This Row],[Year]])&gt;0,"YES","NO")</f>
        <v>NO</v>
      </c>
      <c r="AT519" s="747"/>
      <c r="AU519" s="747">
        <f>INDEX(map_group[EAT_foodgroup],MATCH(calc_employment[[#This Row],[Product]],map_group[PRODUCT],0),0)</f>
        <v>0</v>
      </c>
      <c r="AV519" s="747" t="str">
        <f>INDEX(Price_Scen[Price_Scen],MATCH("x",Price_Scen[Selection],0),0)</f>
        <v>CurrentDollars</v>
      </c>
      <c r="AW519" s="747">
        <v>2015</v>
      </c>
      <c r="AX519" s="751">
        <f>SUMIFS(Calc_feasCrops[FeasHarvArea],Calc_feasCrops[CROP],calc_employment[[#This Row],[Product]],Calc_feasCrops[YEAR],calc_employment[[#This Row],[Year]])</f>
        <v>0</v>
      </c>
      <c r="AY519" s="751">
        <f>SUMIFS(Calc_FeasProdLivestock[FinFeasHerd],Calc_FeasProdLivestock[FPRODUCT],calc_employment[[#This Row],[Product]],Calc_FeasProdLivestock[YEAR],calc_employment[[#This Row],[Year]])</f>
        <v>0</v>
      </c>
      <c r="AZ519" s="751">
        <f>SUMIFS(ChkHerd[TLUperhead],ChkHerd[ANIMAL],calc_employment[[#This Row],[ANIMAL]],ChkHerd[YEAR],"2010")</f>
        <v>0</v>
      </c>
      <c r="BA519" s="751">
        <f>IFERROR(calc_employment[[#This Row],[FinFeasHerd]]/calc_employment[[#This Row],[TLUperhead]],0)</f>
        <v>0</v>
      </c>
      <c r="BB519" s="751">
        <f>SUMIFS(LabourReq[LabReq],LabourReq[EAT_foodgroup],calc_employment[[#This Row],[EAT_foodgroup]])</f>
        <v>0</v>
      </c>
      <c r="BC519" s="751">
        <f>calc_employment[[#This Row],[LabReq]]*calc_employment[[#This Row],[PlantArea]]+calc_employment[[#This Row],[LabReq]]*calc_employment[[#This Row],[HerdHeads]]</f>
        <v>0</v>
      </c>
      <c r="BD519" s="751">
        <f>AVERAGE(CostItems[MonthlyWage])</f>
        <v>71.167110190000002</v>
      </c>
      <c r="BE519" s="751">
        <f>SUMIFS(Price_Def[CPICostShifter],Price_Def[Scenario],calc_employment[[#This Row],[PriceScen]],Price_Def[Year],calc_employment[[#This Row],[Year]])</f>
        <v>1</v>
      </c>
      <c r="BF519" s="751">
        <f>calc_employment[[#This Row],[WorkersFTE]]*calc_employment[[#This Row],[MonthlyWage]]*12*calc_employment[[#This Row],[Price_shifter]]*0.001</f>
        <v>0</v>
      </c>
      <c r="BI519" s="361" t="s">
        <v>83</v>
      </c>
      <c r="BJ519" s="361" t="str">
        <f>INDEX(map_group[SPAMgroup],MATCH(calc_NPKuse[[#This Row],[CROP]],map_group[PRODUCT],0),0)</f>
        <v>stimulant</v>
      </c>
      <c r="BK519" s="361" t="str">
        <f>IF(SUMIFS(Calc_cropcosts[TotalCost],Calc_cropcosts[Product],calc_NPKuse[[#This Row],[CROP]],Calc_cropcosts[Year],calc_NPKuse[[#This Row],[YEAR]])&gt;0,"YES","NO")</f>
        <v>NO</v>
      </c>
      <c r="BL519" s="361">
        <v>2015</v>
      </c>
      <c r="BM519" s="885" cm="1">
        <f t="array" ref="BM5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9" s="361">
        <f ca="1">SUMIFS(Calc_feasCrops[FeasHarvArea],Calc_feasCrops[CROP],calc_NPKuse[[#This Row],[CROP]],Calc_feasCrops[YEAR],calc_NPKuse[[#This Row],[YEAR]])</f>
        <v>8.6080089163422304</v>
      </c>
      <c r="BO5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598877113250551</v>
      </c>
      <c r="BP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9" s="807" cm="1">
        <f t="array" ref="BQ5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270034352365012</v>
      </c>
      <c r="BU5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291114216401326</v>
      </c>
      <c r="BV5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459836391167826</v>
      </c>
      <c r="BW5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02211998250349</v>
      </c>
      <c r="BX519" s="361"/>
    </row>
    <row r="520" spans="44:76">
      <c r="AR520" s="747" t="s">
        <v>355</v>
      </c>
      <c r="AS520" s="747" t="str">
        <f>IF(SUMIFS(Calc_cropcosts[TotalCost],Calc_cropcosts[Product],calc_employment[[#This Row],[Product]],Calc_cropcosts[Year],calc_employment[[#This Row],[Year]])&gt;0,"YES","NO")</f>
        <v>NO</v>
      </c>
      <c r="AT520" s="747"/>
      <c r="AU520" s="747">
        <f>INDEX(map_group[EAT_foodgroup],MATCH(calc_employment[[#This Row],[Product]],map_group[PRODUCT],0),0)</f>
        <v>0</v>
      </c>
      <c r="AV520" s="747" t="str">
        <f>INDEX(Price_Scen[Price_Scen],MATCH("x",Price_Scen[Selection],0),0)</f>
        <v>CurrentDollars</v>
      </c>
      <c r="AW520" s="747">
        <v>2020</v>
      </c>
      <c r="AX520" s="751">
        <f>SUMIFS(Calc_feasCrops[FeasHarvArea],Calc_feasCrops[CROP],calc_employment[[#This Row],[Product]],Calc_feasCrops[YEAR],calc_employment[[#This Row],[Year]])</f>
        <v>0</v>
      </c>
      <c r="AY520" s="751">
        <f>SUMIFS(Calc_FeasProdLivestock[FinFeasHerd],Calc_FeasProdLivestock[FPRODUCT],calc_employment[[#This Row],[Product]],Calc_FeasProdLivestock[YEAR],calc_employment[[#This Row],[Year]])</f>
        <v>0</v>
      </c>
      <c r="AZ520" s="751">
        <f>SUMIFS(ChkHerd[TLUperhead],ChkHerd[ANIMAL],calc_employment[[#This Row],[ANIMAL]],ChkHerd[YEAR],"2010")</f>
        <v>0</v>
      </c>
      <c r="BA520" s="751">
        <f>IFERROR(calc_employment[[#This Row],[FinFeasHerd]]/calc_employment[[#This Row],[TLUperhead]],0)</f>
        <v>0</v>
      </c>
      <c r="BB520" s="751">
        <f>SUMIFS(LabourReq[LabReq],LabourReq[EAT_foodgroup],calc_employment[[#This Row],[EAT_foodgroup]])</f>
        <v>0</v>
      </c>
      <c r="BC520" s="751">
        <f>calc_employment[[#This Row],[LabReq]]*calc_employment[[#This Row],[PlantArea]]+calc_employment[[#This Row],[LabReq]]*calc_employment[[#This Row],[HerdHeads]]</f>
        <v>0</v>
      </c>
      <c r="BD520" s="751">
        <f>AVERAGE(CostItems[MonthlyWage])</f>
        <v>71.167110190000002</v>
      </c>
      <c r="BE520" s="751">
        <f>SUMIFS(Price_Def[CPICostShifter],Price_Def[Scenario],calc_employment[[#This Row],[PriceScen]],Price_Def[Year],calc_employment[[#This Row],[Year]])</f>
        <v>1</v>
      </c>
      <c r="BF520" s="751">
        <f>calc_employment[[#This Row],[WorkersFTE]]*calc_employment[[#This Row],[MonthlyWage]]*12*calc_employment[[#This Row],[Price_shifter]]*0.001</f>
        <v>0</v>
      </c>
      <c r="BI520" s="361" t="s">
        <v>83</v>
      </c>
      <c r="BJ520" s="361" t="str">
        <f>INDEX(map_group[SPAMgroup],MATCH(calc_NPKuse[[#This Row],[CROP]],map_group[PRODUCT],0),0)</f>
        <v>stimulant</v>
      </c>
      <c r="BK520" s="361" t="str">
        <f>IF(SUMIFS(Calc_cropcosts[TotalCost],Calc_cropcosts[Product],calc_NPKuse[[#This Row],[CROP]],Calc_cropcosts[Year],calc_NPKuse[[#This Row],[YEAR]])&gt;0,"YES","NO")</f>
        <v>NO</v>
      </c>
      <c r="BL520" s="361">
        <v>2020</v>
      </c>
      <c r="BM520" s="885" cm="1">
        <f t="array" ref="BM5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0" s="361">
        <f ca="1">SUMIFS(Calc_feasCrops[FeasHarvArea],Calc_feasCrops[CROP],calc_NPKuse[[#This Row],[CROP]],Calc_feasCrops[YEAR],calc_NPKuse[[#This Row],[YEAR]])</f>
        <v>8.6001312559650938</v>
      </c>
      <c r="BO5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0" s="807" cm="1">
        <f t="array" ref="BQ5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442083954914567</v>
      </c>
      <c r="BU5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09593884641749</v>
      </c>
      <c r="BV5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5945885874743919</v>
      </c>
      <c r="BW5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139580557054534</v>
      </c>
      <c r="BX520" s="361"/>
    </row>
    <row r="521" spans="44:76">
      <c r="AR521" s="747" t="s">
        <v>355</v>
      </c>
      <c r="AS521" s="747" t="str">
        <f>IF(SUMIFS(Calc_cropcosts[TotalCost],Calc_cropcosts[Product],calc_employment[[#This Row],[Product]],Calc_cropcosts[Year],calc_employment[[#This Row],[Year]])&gt;0,"YES","NO")</f>
        <v>NO</v>
      </c>
      <c r="AT521" s="747"/>
      <c r="AU521" s="747">
        <f>INDEX(map_group[EAT_foodgroup],MATCH(calc_employment[[#This Row],[Product]],map_group[PRODUCT],0),0)</f>
        <v>0</v>
      </c>
      <c r="AV521" s="747" t="str">
        <f>INDEX(Price_Scen[Price_Scen],MATCH("x",Price_Scen[Selection],0),0)</f>
        <v>CurrentDollars</v>
      </c>
      <c r="AW521" s="747">
        <v>2025</v>
      </c>
      <c r="AX521" s="751">
        <f>SUMIFS(Calc_feasCrops[FeasHarvArea],Calc_feasCrops[CROP],calc_employment[[#This Row],[Product]],Calc_feasCrops[YEAR],calc_employment[[#This Row],[Year]])</f>
        <v>0</v>
      </c>
      <c r="AY521" s="751">
        <f>SUMIFS(Calc_FeasProdLivestock[FinFeasHerd],Calc_FeasProdLivestock[FPRODUCT],calc_employment[[#This Row],[Product]],Calc_FeasProdLivestock[YEAR],calc_employment[[#This Row],[Year]])</f>
        <v>0</v>
      </c>
      <c r="AZ521" s="751">
        <f>SUMIFS(ChkHerd[TLUperhead],ChkHerd[ANIMAL],calc_employment[[#This Row],[ANIMAL]],ChkHerd[YEAR],"2010")</f>
        <v>0</v>
      </c>
      <c r="BA521" s="751">
        <f>IFERROR(calc_employment[[#This Row],[FinFeasHerd]]/calc_employment[[#This Row],[TLUperhead]],0)</f>
        <v>0</v>
      </c>
      <c r="BB521" s="751">
        <f>SUMIFS(LabourReq[LabReq],LabourReq[EAT_foodgroup],calc_employment[[#This Row],[EAT_foodgroup]])</f>
        <v>0</v>
      </c>
      <c r="BC521" s="751">
        <f>calc_employment[[#This Row],[LabReq]]*calc_employment[[#This Row],[PlantArea]]+calc_employment[[#This Row],[LabReq]]*calc_employment[[#This Row],[HerdHeads]]</f>
        <v>0</v>
      </c>
      <c r="BD521" s="751">
        <f>AVERAGE(CostItems[MonthlyWage])</f>
        <v>71.167110190000002</v>
      </c>
      <c r="BE521" s="751">
        <f>SUMIFS(Price_Def[CPICostShifter],Price_Def[Scenario],calc_employment[[#This Row],[PriceScen]],Price_Def[Year],calc_employment[[#This Row],[Year]])</f>
        <v>1</v>
      </c>
      <c r="BF521" s="751">
        <f>calc_employment[[#This Row],[WorkersFTE]]*calc_employment[[#This Row],[MonthlyWage]]*12*calc_employment[[#This Row],[Price_shifter]]*0.001</f>
        <v>0</v>
      </c>
      <c r="BI521" s="361" t="s">
        <v>83</v>
      </c>
      <c r="BJ521" s="361" t="str">
        <f>INDEX(map_group[SPAMgroup],MATCH(calc_NPKuse[[#This Row],[CROP]],map_group[PRODUCT],0),0)</f>
        <v>stimulant</v>
      </c>
      <c r="BK521" s="361" t="str">
        <f>IF(SUMIFS(Calc_cropcosts[TotalCost],Calc_cropcosts[Product],calc_NPKuse[[#This Row],[CROP]],Calc_cropcosts[Year],calc_NPKuse[[#This Row],[YEAR]])&gt;0,"YES","NO")</f>
        <v>NO</v>
      </c>
      <c r="BL521" s="361">
        <v>2025</v>
      </c>
      <c r="BM521" s="885" cm="1">
        <f t="array" ref="BM5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1" s="361">
        <f ca="1">SUMIFS(Calc_feasCrops[FeasHarvArea],Calc_feasCrops[CROP],calc_NPKuse[[#This Row],[CROP]],Calc_feasCrops[YEAR],calc_NPKuse[[#This Row],[YEAR]])</f>
        <v>7.1575309568147798</v>
      </c>
      <c r="BO5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1" s="807" cm="1">
        <f t="array" ref="BQ5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6905114511037507</v>
      </c>
      <c r="BU5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6634713191748924E-2</v>
      </c>
      <c r="BV5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8238846675585353</v>
      </c>
      <c r="BW5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432300511343803</v>
      </c>
      <c r="BX521" s="361"/>
    </row>
    <row r="522" spans="44:76">
      <c r="AR522" s="747" t="s">
        <v>355</v>
      </c>
      <c r="AS522" s="747" t="str">
        <f>IF(SUMIFS(Calc_cropcosts[TotalCost],Calc_cropcosts[Product],calc_employment[[#This Row],[Product]],Calc_cropcosts[Year],calc_employment[[#This Row],[Year]])&gt;0,"YES","NO")</f>
        <v>NO</v>
      </c>
      <c r="AT522" s="747"/>
      <c r="AU522" s="747">
        <f>INDEX(map_group[EAT_foodgroup],MATCH(calc_employment[[#This Row],[Product]],map_group[PRODUCT],0),0)</f>
        <v>0</v>
      </c>
      <c r="AV522" s="747" t="str">
        <f>INDEX(Price_Scen[Price_Scen],MATCH("x",Price_Scen[Selection],0),0)</f>
        <v>CurrentDollars</v>
      </c>
      <c r="AW522" s="747">
        <v>2030</v>
      </c>
      <c r="AX522" s="751">
        <f>SUMIFS(Calc_feasCrops[FeasHarvArea],Calc_feasCrops[CROP],calc_employment[[#This Row],[Product]],Calc_feasCrops[YEAR],calc_employment[[#This Row],[Year]])</f>
        <v>0</v>
      </c>
      <c r="AY522" s="751">
        <f>SUMIFS(Calc_FeasProdLivestock[FinFeasHerd],Calc_FeasProdLivestock[FPRODUCT],calc_employment[[#This Row],[Product]],Calc_FeasProdLivestock[YEAR],calc_employment[[#This Row],[Year]])</f>
        <v>0</v>
      </c>
      <c r="AZ522" s="751">
        <f>SUMIFS(ChkHerd[TLUperhead],ChkHerd[ANIMAL],calc_employment[[#This Row],[ANIMAL]],ChkHerd[YEAR],"2010")</f>
        <v>0</v>
      </c>
      <c r="BA522" s="751">
        <f>IFERROR(calc_employment[[#This Row],[FinFeasHerd]]/calc_employment[[#This Row],[TLUperhead]],0)</f>
        <v>0</v>
      </c>
      <c r="BB522" s="751">
        <f>SUMIFS(LabourReq[LabReq],LabourReq[EAT_foodgroup],calc_employment[[#This Row],[EAT_foodgroup]])</f>
        <v>0</v>
      </c>
      <c r="BC522" s="751">
        <f>calc_employment[[#This Row],[LabReq]]*calc_employment[[#This Row],[PlantArea]]+calc_employment[[#This Row],[LabReq]]*calc_employment[[#This Row],[HerdHeads]]</f>
        <v>0</v>
      </c>
      <c r="BD522" s="751">
        <f>AVERAGE(CostItems[MonthlyWage])</f>
        <v>71.167110190000002</v>
      </c>
      <c r="BE522" s="751">
        <f>SUMIFS(Price_Def[CPICostShifter],Price_Def[Scenario],calc_employment[[#This Row],[PriceScen]],Price_Def[Year],calc_employment[[#This Row],[Year]])</f>
        <v>1</v>
      </c>
      <c r="BF522" s="751">
        <f>calc_employment[[#This Row],[WorkersFTE]]*calc_employment[[#This Row],[MonthlyWage]]*12*calc_employment[[#This Row],[Price_shifter]]*0.001</f>
        <v>0</v>
      </c>
      <c r="BI522" s="361" t="s">
        <v>83</v>
      </c>
      <c r="BJ522" s="361" t="str">
        <f>INDEX(map_group[SPAMgroup],MATCH(calc_NPKuse[[#This Row],[CROP]],map_group[PRODUCT],0),0)</f>
        <v>stimulant</v>
      </c>
      <c r="BK522" s="361" t="str">
        <f>IF(SUMIFS(Calc_cropcosts[TotalCost],Calc_cropcosts[Product],calc_NPKuse[[#This Row],[CROP]],Calc_cropcosts[Year],calc_NPKuse[[#This Row],[YEAR]])&gt;0,"YES","NO")</f>
        <v>NO</v>
      </c>
      <c r="BL522" s="361">
        <v>2030</v>
      </c>
      <c r="BM522" s="885" cm="1">
        <f t="array" ref="BM5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2" s="361">
        <f ca="1">SUMIFS(Calc_feasCrops[FeasHarvArea],Calc_feasCrops[CROP],calc_NPKuse[[#This Row],[CROP]],Calc_feasCrops[YEAR],calc_NPKuse[[#This Row],[YEAR]])</f>
        <v>7.3244621094540117</v>
      </c>
      <c r="BO5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2" s="807" cm="1">
        <f t="array" ref="BQ5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931954635530353</v>
      </c>
      <c r="BU5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865524689519011E-2</v>
      </c>
      <c r="BV5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9130670237322485</v>
      </c>
      <c r="BW5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745574658599885</v>
      </c>
      <c r="BX522" s="361"/>
    </row>
    <row r="523" spans="44:76">
      <c r="AR523" s="747" t="s">
        <v>355</v>
      </c>
      <c r="AS523" s="747" t="str">
        <f>IF(SUMIFS(Calc_cropcosts[TotalCost],Calc_cropcosts[Product],calc_employment[[#This Row],[Product]],Calc_cropcosts[Year],calc_employment[[#This Row],[Year]])&gt;0,"YES","NO")</f>
        <v>NO</v>
      </c>
      <c r="AT523" s="747"/>
      <c r="AU523" s="747">
        <f>INDEX(map_group[EAT_foodgroup],MATCH(calc_employment[[#This Row],[Product]],map_group[PRODUCT],0),0)</f>
        <v>0</v>
      </c>
      <c r="AV523" s="747" t="str">
        <f>INDEX(Price_Scen[Price_Scen],MATCH("x",Price_Scen[Selection],0),0)</f>
        <v>CurrentDollars</v>
      </c>
      <c r="AW523" s="747">
        <v>2035</v>
      </c>
      <c r="AX523" s="751">
        <f>SUMIFS(Calc_feasCrops[FeasHarvArea],Calc_feasCrops[CROP],calc_employment[[#This Row],[Product]],Calc_feasCrops[YEAR],calc_employment[[#This Row],[Year]])</f>
        <v>0</v>
      </c>
      <c r="AY523" s="751">
        <f>SUMIFS(Calc_FeasProdLivestock[FinFeasHerd],Calc_FeasProdLivestock[FPRODUCT],calc_employment[[#This Row],[Product]],Calc_FeasProdLivestock[YEAR],calc_employment[[#This Row],[Year]])</f>
        <v>0</v>
      </c>
      <c r="AZ523" s="751">
        <f>SUMIFS(ChkHerd[TLUperhead],ChkHerd[ANIMAL],calc_employment[[#This Row],[ANIMAL]],ChkHerd[YEAR],"2010")</f>
        <v>0</v>
      </c>
      <c r="BA523" s="751">
        <f>IFERROR(calc_employment[[#This Row],[FinFeasHerd]]/calc_employment[[#This Row],[TLUperhead]],0)</f>
        <v>0</v>
      </c>
      <c r="BB523" s="751">
        <f>SUMIFS(LabourReq[LabReq],LabourReq[EAT_foodgroup],calc_employment[[#This Row],[EAT_foodgroup]])</f>
        <v>0</v>
      </c>
      <c r="BC523" s="751">
        <f>calc_employment[[#This Row],[LabReq]]*calc_employment[[#This Row],[PlantArea]]+calc_employment[[#This Row],[LabReq]]*calc_employment[[#This Row],[HerdHeads]]</f>
        <v>0</v>
      </c>
      <c r="BD523" s="751">
        <f>AVERAGE(CostItems[MonthlyWage])</f>
        <v>71.167110190000002</v>
      </c>
      <c r="BE523" s="751">
        <f>SUMIFS(Price_Def[CPICostShifter],Price_Def[Scenario],calc_employment[[#This Row],[PriceScen]],Price_Def[Year],calc_employment[[#This Row],[Year]])</f>
        <v>1</v>
      </c>
      <c r="BF523" s="751">
        <f>calc_employment[[#This Row],[WorkersFTE]]*calc_employment[[#This Row],[MonthlyWage]]*12*calc_employment[[#This Row],[Price_shifter]]*0.001</f>
        <v>0</v>
      </c>
      <c r="BI523" s="361" t="s">
        <v>83</v>
      </c>
      <c r="BJ523" s="361" t="str">
        <f>INDEX(map_group[SPAMgroup],MATCH(calc_NPKuse[[#This Row],[CROP]],map_group[PRODUCT],0),0)</f>
        <v>stimulant</v>
      </c>
      <c r="BK523" s="361" t="str">
        <f>IF(SUMIFS(Calc_cropcosts[TotalCost],Calc_cropcosts[Product],calc_NPKuse[[#This Row],[CROP]],Calc_cropcosts[Year],calc_NPKuse[[#This Row],[YEAR]])&gt;0,"YES","NO")</f>
        <v>NO</v>
      </c>
      <c r="BL523" s="361">
        <v>2035</v>
      </c>
      <c r="BM523" s="885" cm="1">
        <f t="array" ref="BM5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3" s="361">
        <f ca="1">SUMIFS(Calc_feasCrops[FeasHarvArea],Calc_feasCrops[CROP],calc_NPKuse[[#This Row],[CROP]],Calc_feasCrops[YEAR],calc_NPKuse[[#This Row],[YEAR]])</f>
        <v>7.4319240658768173</v>
      </c>
      <c r="BO5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3" s="807" cm="1">
        <f t="array" ref="BQ5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0236733292423521</v>
      </c>
      <c r="BU5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9955965792514594E-2</v>
      </c>
      <c r="BV5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9704781798963396</v>
      </c>
      <c r="BW5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947244941399531</v>
      </c>
      <c r="BX523" s="361"/>
    </row>
    <row r="524" spans="44:76">
      <c r="AR524" s="747" t="s">
        <v>355</v>
      </c>
      <c r="AS524" s="747" t="str">
        <f>IF(SUMIFS(Calc_cropcosts[TotalCost],Calc_cropcosts[Product],calc_employment[[#This Row],[Product]],Calc_cropcosts[Year],calc_employment[[#This Row],[Year]])&gt;0,"YES","NO")</f>
        <v>NO</v>
      </c>
      <c r="AT524" s="747"/>
      <c r="AU524" s="747">
        <f>INDEX(map_group[EAT_foodgroup],MATCH(calc_employment[[#This Row],[Product]],map_group[PRODUCT],0),0)</f>
        <v>0</v>
      </c>
      <c r="AV524" s="747" t="str">
        <f>INDEX(Price_Scen[Price_Scen],MATCH("x",Price_Scen[Selection],0),0)</f>
        <v>CurrentDollars</v>
      </c>
      <c r="AW524" s="747">
        <v>2040</v>
      </c>
      <c r="AX524" s="751">
        <f>SUMIFS(Calc_feasCrops[FeasHarvArea],Calc_feasCrops[CROP],calc_employment[[#This Row],[Product]],Calc_feasCrops[YEAR],calc_employment[[#This Row],[Year]])</f>
        <v>0</v>
      </c>
      <c r="AY524" s="751">
        <f>SUMIFS(Calc_FeasProdLivestock[FinFeasHerd],Calc_FeasProdLivestock[FPRODUCT],calc_employment[[#This Row],[Product]],Calc_FeasProdLivestock[YEAR],calc_employment[[#This Row],[Year]])</f>
        <v>0</v>
      </c>
      <c r="AZ524" s="751">
        <f>SUMIFS(ChkHerd[TLUperhead],ChkHerd[ANIMAL],calc_employment[[#This Row],[ANIMAL]],ChkHerd[YEAR],"2010")</f>
        <v>0</v>
      </c>
      <c r="BA524" s="751">
        <f>IFERROR(calc_employment[[#This Row],[FinFeasHerd]]/calc_employment[[#This Row],[TLUperhead]],0)</f>
        <v>0</v>
      </c>
      <c r="BB524" s="751">
        <f>SUMIFS(LabourReq[LabReq],LabourReq[EAT_foodgroup],calc_employment[[#This Row],[EAT_foodgroup]])</f>
        <v>0</v>
      </c>
      <c r="BC524" s="751">
        <f>calc_employment[[#This Row],[LabReq]]*calc_employment[[#This Row],[PlantArea]]+calc_employment[[#This Row],[LabReq]]*calc_employment[[#This Row],[HerdHeads]]</f>
        <v>0</v>
      </c>
      <c r="BD524" s="751">
        <f>AVERAGE(CostItems[MonthlyWage])</f>
        <v>71.167110190000002</v>
      </c>
      <c r="BE524" s="751">
        <f>SUMIFS(Price_Def[CPICostShifter],Price_Def[Scenario],calc_employment[[#This Row],[PriceScen]],Price_Def[Year],calc_employment[[#This Row],[Year]])</f>
        <v>1</v>
      </c>
      <c r="BF524" s="751">
        <f>calc_employment[[#This Row],[WorkersFTE]]*calc_employment[[#This Row],[MonthlyWage]]*12*calc_employment[[#This Row],[Price_shifter]]*0.001</f>
        <v>0</v>
      </c>
      <c r="BI524" s="361" t="s">
        <v>83</v>
      </c>
      <c r="BJ524" s="361" t="str">
        <f>INDEX(map_group[SPAMgroup],MATCH(calc_NPKuse[[#This Row],[CROP]],map_group[PRODUCT],0),0)</f>
        <v>stimulant</v>
      </c>
      <c r="BK524" s="361" t="str">
        <f>IF(SUMIFS(Calc_cropcosts[TotalCost],Calc_cropcosts[Product],calc_NPKuse[[#This Row],[CROP]],Calc_cropcosts[Year],calc_NPKuse[[#This Row],[YEAR]])&gt;0,"YES","NO")</f>
        <v>NO</v>
      </c>
      <c r="BL524" s="361">
        <v>2040</v>
      </c>
      <c r="BM524" s="885" cm="1">
        <f t="array" ref="BM5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4" s="361">
        <f ca="1">SUMIFS(Calc_feasCrops[FeasHarvArea],Calc_feasCrops[CROP],calc_NPKuse[[#This Row],[CROP]],Calc_feasCrops[YEAR],calc_NPKuse[[#This Row],[YEAR]])</f>
        <v>7.4965681841840404</v>
      </c>
      <c r="BO5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4" s="807" cm="1">
        <f t="array" ref="BQ5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1021627488180423</v>
      </c>
      <c r="BU5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738417825606751E-2</v>
      </c>
      <c r="BV5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050140630569253</v>
      </c>
      <c r="BW5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068560410187933</v>
      </c>
      <c r="BX524" s="361"/>
    </row>
    <row r="525" spans="44:76">
      <c r="AR525" s="747" t="s">
        <v>355</v>
      </c>
      <c r="AS525" s="747" t="str">
        <f>IF(SUMIFS(Calc_cropcosts[TotalCost],Calc_cropcosts[Product],calc_employment[[#This Row],[Product]],Calc_cropcosts[Year],calc_employment[[#This Row],[Year]])&gt;0,"YES","NO")</f>
        <v>NO</v>
      </c>
      <c r="AT525" s="747"/>
      <c r="AU525" s="747">
        <f>INDEX(map_group[EAT_foodgroup],MATCH(calc_employment[[#This Row],[Product]],map_group[PRODUCT],0),0)</f>
        <v>0</v>
      </c>
      <c r="AV525" s="747" t="str">
        <f>INDEX(Price_Scen[Price_Scen],MATCH("x",Price_Scen[Selection],0),0)</f>
        <v>CurrentDollars</v>
      </c>
      <c r="AW525" s="747">
        <v>2045</v>
      </c>
      <c r="AX525" s="751">
        <f>SUMIFS(Calc_feasCrops[FeasHarvArea],Calc_feasCrops[CROP],calc_employment[[#This Row],[Product]],Calc_feasCrops[YEAR],calc_employment[[#This Row],[Year]])</f>
        <v>0</v>
      </c>
      <c r="AY525" s="751">
        <f>SUMIFS(Calc_FeasProdLivestock[FinFeasHerd],Calc_FeasProdLivestock[FPRODUCT],calc_employment[[#This Row],[Product]],Calc_FeasProdLivestock[YEAR],calc_employment[[#This Row],[Year]])</f>
        <v>0</v>
      </c>
      <c r="AZ525" s="751">
        <f>SUMIFS(ChkHerd[TLUperhead],ChkHerd[ANIMAL],calc_employment[[#This Row],[ANIMAL]],ChkHerd[YEAR],"2010")</f>
        <v>0</v>
      </c>
      <c r="BA525" s="751">
        <f>IFERROR(calc_employment[[#This Row],[FinFeasHerd]]/calc_employment[[#This Row],[TLUperhead]],0)</f>
        <v>0</v>
      </c>
      <c r="BB525" s="751">
        <f>SUMIFS(LabourReq[LabReq],LabourReq[EAT_foodgroup],calc_employment[[#This Row],[EAT_foodgroup]])</f>
        <v>0</v>
      </c>
      <c r="BC525" s="751">
        <f>calc_employment[[#This Row],[LabReq]]*calc_employment[[#This Row],[PlantArea]]+calc_employment[[#This Row],[LabReq]]*calc_employment[[#This Row],[HerdHeads]]</f>
        <v>0</v>
      </c>
      <c r="BD525" s="751">
        <f>AVERAGE(CostItems[MonthlyWage])</f>
        <v>71.167110190000002</v>
      </c>
      <c r="BE525" s="751">
        <f>SUMIFS(Price_Def[CPICostShifter],Price_Def[Scenario],calc_employment[[#This Row],[PriceScen]],Price_Def[Year],calc_employment[[#This Row],[Year]])</f>
        <v>1</v>
      </c>
      <c r="BF525" s="751">
        <f>calc_employment[[#This Row],[WorkersFTE]]*calc_employment[[#This Row],[MonthlyWage]]*12*calc_employment[[#This Row],[Price_shifter]]*0.001</f>
        <v>0</v>
      </c>
      <c r="BI525" s="361" t="s">
        <v>83</v>
      </c>
      <c r="BJ525" s="361" t="str">
        <f>INDEX(map_group[SPAMgroup],MATCH(calc_NPKuse[[#This Row],[CROP]],map_group[PRODUCT],0),0)</f>
        <v>stimulant</v>
      </c>
      <c r="BK525" s="361" t="str">
        <f>IF(SUMIFS(Calc_cropcosts[TotalCost],Calc_cropcosts[Product],calc_NPKuse[[#This Row],[CROP]],Calc_cropcosts[Year],calc_NPKuse[[#This Row],[YEAR]])&gt;0,"YES","NO")</f>
        <v>NO</v>
      </c>
      <c r="BL525" s="361">
        <v>2045</v>
      </c>
      <c r="BM525" s="885" cm="1">
        <f t="array" ref="BM5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5" s="361">
        <f ca="1">SUMIFS(Calc_feasCrops[FeasHarvArea],Calc_feasCrops[CROP],calc_NPKuse[[#This Row],[CROP]],Calc_feasCrops[YEAR],calc_NPKuse[[#This Row],[YEAR]])</f>
        <v>7.5221483907781321</v>
      </c>
      <c r="BO5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5" s="807" cm="1">
        <f t="array" ref="BQ5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1332216544195466</v>
      </c>
      <c r="BU5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048040497871241E-2</v>
      </c>
      <c r="BV5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186801946291534</v>
      </c>
      <c r="BW5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11656593390655</v>
      </c>
      <c r="BX525" s="361"/>
    </row>
    <row r="526" spans="44:76">
      <c r="AR526" s="747" t="s">
        <v>355</v>
      </c>
      <c r="AS526" s="747" t="str">
        <f>IF(SUMIFS(Calc_cropcosts[TotalCost],Calc_cropcosts[Product],calc_employment[[#This Row],[Product]],Calc_cropcosts[Year],calc_employment[[#This Row],[Year]])&gt;0,"YES","NO")</f>
        <v>NO</v>
      </c>
      <c r="AT526" s="747"/>
      <c r="AU526" s="747">
        <f>INDEX(map_group[EAT_foodgroup],MATCH(calc_employment[[#This Row],[Product]],map_group[PRODUCT],0),0)</f>
        <v>0</v>
      </c>
      <c r="AV526" s="747" t="str">
        <f>INDEX(Price_Scen[Price_Scen],MATCH("x",Price_Scen[Selection],0),0)</f>
        <v>CurrentDollars</v>
      </c>
      <c r="AW526" s="747">
        <v>2050</v>
      </c>
      <c r="AX526" s="751">
        <f>SUMIFS(Calc_feasCrops[FeasHarvArea],Calc_feasCrops[CROP],calc_employment[[#This Row],[Product]],Calc_feasCrops[YEAR],calc_employment[[#This Row],[Year]])</f>
        <v>0</v>
      </c>
      <c r="AY526" s="751">
        <f>SUMIFS(Calc_FeasProdLivestock[FinFeasHerd],Calc_FeasProdLivestock[FPRODUCT],calc_employment[[#This Row],[Product]],Calc_FeasProdLivestock[YEAR],calc_employment[[#This Row],[Year]])</f>
        <v>0</v>
      </c>
      <c r="AZ526" s="751">
        <f>SUMIFS(ChkHerd[TLUperhead],ChkHerd[ANIMAL],calc_employment[[#This Row],[ANIMAL]],ChkHerd[YEAR],"2010")</f>
        <v>0</v>
      </c>
      <c r="BA526" s="751">
        <f>IFERROR(calc_employment[[#This Row],[FinFeasHerd]]/calc_employment[[#This Row],[TLUperhead]],0)</f>
        <v>0</v>
      </c>
      <c r="BB526" s="751">
        <f>SUMIFS(LabourReq[LabReq],LabourReq[EAT_foodgroup],calc_employment[[#This Row],[EAT_foodgroup]])</f>
        <v>0</v>
      </c>
      <c r="BC526" s="751">
        <f>calc_employment[[#This Row],[LabReq]]*calc_employment[[#This Row],[PlantArea]]+calc_employment[[#This Row],[LabReq]]*calc_employment[[#This Row],[HerdHeads]]</f>
        <v>0</v>
      </c>
      <c r="BD526" s="751">
        <f>AVERAGE(CostItems[MonthlyWage])</f>
        <v>71.167110190000002</v>
      </c>
      <c r="BE526" s="751">
        <f>SUMIFS(Price_Def[CPICostShifter],Price_Def[Scenario],calc_employment[[#This Row],[PriceScen]],Price_Def[Year],calc_employment[[#This Row],[Year]])</f>
        <v>1</v>
      </c>
      <c r="BF526" s="751">
        <f>calc_employment[[#This Row],[WorkersFTE]]*calc_employment[[#This Row],[MonthlyWage]]*12*calc_employment[[#This Row],[Price_shifter]]*0.001</f>
        <v>0</v>
      </c>
      <c r="BI526" s="361" t="s">
        <v>83</v>
      </c>
      <c r="BJ526" s="361" t="str">
        <f>INDEX(map_group[SPAMgroup],MATCH(calc_NPKuse[[#This Row],[CROP]],map_group[PRODUCT],0),0)</f>
        <v>stimulant</v>
      </c>
      <c r="BK526" s="361" t="str">
        <f>IF(SUMIFS(Calc_cropcosts[TotalCost],Calc_cropcosts[Product],calc_NPKuse[[#This Row],[CROP]],Calc_cropcosts[Year],calc_NPKuse[[#This Row],[YEAR]])&gt;0,"YES","NO")</f>
        <v>NO</v>
      </c>
      <c r="BL526" s="361">
        <v>2050</v>
      </c>
      <c r="BM526" s="885" cm="1">
        <f t="array" ref="BM5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6" s="361">
        <f ca="1">SUMIFS(Calc_feasCrops[FeasHarvArea],Calc_feasCrops[CROP],calc_NPKuse[[#This Row],[CROP]],Calc_feasCrops[YEAR],calc_NPKuse[[#This Row],[YEAR]])</f>
        <v>7.5017722215369211</v>
      </c>
      <c r="BO5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6" s="807" cm="1">
        <f t="array" ref="BQ5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108481372723416</v>
      </c>
      <c r="BU5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801407463545619E-2</v>
      </c>
      <c r="BV5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077943009298939</v>
      </c>
      <c r="BW5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078326654164788</v>
      </c>
      <c r="BX526" s="361"/>
    </row>
    <row r="527" spans="44:76">
      <c r="AR527" s="747" t="s">
        <v>356</v>
      </c>
      <c r="AS527" s="747" t="str">
        <f>IF(SUMIFS(Calc_cropcosts[TotalCost],Calc_cropcosts[Product],calc_employment[[#This Row],[Product]],Calc_cropcosts[Year],calc_employment[[#This Row],[Year]])&gt;0,"YES","NO")</f>
        <v>NO</v>
      </c>
      <c r="AT527" s="747"/>
      <c r="AU527" s="747">
        <f>INDEX(map_group[EAT_foodgroup],MATCH(calc_employment[[#This Row],[Product]],map_group[PRODUCT],0),0)</f>
        <v>0</v>
      </c>
      <c r="AV527" s="747" t="str">
        <f>INDEX(Price_Scen[Price_Scen],MATCH("x",Price_Scen[Selection],0),0)</f>
        <v>CurrentDollars</v>
      </c>
      <c r="AW527" s="747">
        <v>2000</v>
      </c>
      <c r="AX527" s="751">
        <f>SUMIFS(Calc_feasCrops[FeasHarvArea],Calc_feasCrops[CROP],calc_employment[[#This Row],[Product]],Calc_feasCrops[YEAR],calc_employment[[#This Row],[Year]])</f>
        <v>0</v>
      </c>
      <c r="AY527" s="751">
        <f>SUMIFS(Calc_FeasProdLivestock[FinFeasHerd],Calc_FeasProdLivestock[FPRODUCT],calc_employment[[#This Row],[Product]],Calc_FeasProdLivestock[YEAR],calc_employment[[#This Row],[Year]])</f>
        <v>0</v>
      </c>
      <c r="AZ527" s="751">
        <f>SUMIFS(ChkHerd[TLUperhead],ChkHerd[ANIMAL],calc_employment[[#This Row],[ANIMAL]],ChkHerd[YEAR],"2010")</f>
        <v>0</v>
      </c>
      <c r="BA527" s="751">
        <f>IFERROR(calc_employment[[#This Row],[FinFeasHerd]]/calc_employment[[#This Row],[TLUperhead]],0)</f>
        <v>0</v>
      </c>
      <c r="BB527" s="751">
        <f>SUMIFS(LabourReq[LabReq],LabourReq[EAT_foodgroup],calc_employment[[#This Row],[EAT_foodgroup]])</f>
        <v>0</v>
      </c>
      <c r="BC527" s="751">
        <f>calc_employment[[#This Row],[LabReq]]*calc_employment[[#This Row],[PlantArea]]+calc_employment[[#This Row],[LabReq]]*calc_employment[[#This Row],[HerdHeads]]</f>
        <v>0</v>
      </c>
      <c r="BD527" s="751">
        <f>AVERAGE(CostItems[MonthlyWage])</f>
        <v>71.167110190000002</v>
      </c>
      <c r="BE527" s="751">
        <f>SUMIFS(Price_Def[CPICostShifter],Price_Def[Scenario],calc_employment[[#This Row],[PriceScen]],Price_Def[Year],calc_employment[[#This Row],[Year]])</f>
        <v>1</v>
      </c>
      <c r="BF527" s="751">
        <f>calc_employment[[#This Row],[WorkersFTE]]*calc_employment[[#This Row],[MonthlyWage]]*12*calc_employment[[#This Row],[Price_shifter]]*0.001</f>
        <v>0</v>
      </c>
      <c r="BI527" s="361" t="s">
        <v>85</v>
      </c>
      <c r="BJ527" s="361" t="str">
        <f>INDEX(map_group[SPAMgroup],MATCH(calc_NPKuse[[#This Row],[CROP]],map_group[PRODUCT],0),0)</f>
        <v>sugar crops</v>
      </c>
      <c r="BK527" s="361" t="str">
        <f>IF(SUMIFS(Calc_cropcosts[TotalCost],Calc_cropcosts[Product],calc_NPKuse[[#This Row],[CROP]],Calc_cropcosts[Year],calc_NPKuse[[#This Row],[YEAR]])&gt;0,"YES","NO")</f>
        <v>NO</v>
      </c>
      <c r="BL527" s="361">
        <v>2000</v>
      </c>
      <c r="BM527" s="885" cm="1">
        <f t="array" ref="BM5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7" s="361">
        <f ca="1">SUMIFS(Calc_feasCrops[FeasHarvArea],Calc_feasCrops[CROP],calc_NPKuse[[#This Row],[CROP]],Calc_feasCrops[YEAR],calc_NPKuse[[#This Row],[YEAR]])</f>
        <v>3269.5299072431658</v>
      </c>
      <c r="BO5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838297089513139</v>
      </c>
      <c r="BP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7" s="807" cm="1">
        <f t="array" ref="BQ5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9.86257857565872</v>
      </c>
      <c r="BU5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300851895742383</v>
      </c>
      <c r="BV5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995478440410551</v>
      </c>
      <c r="BW5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123953033584094</v>
      </c>
      <c r="BX527" s="361"/>
    </row>
    <row r="528" spans="44:76">
      <c r="AR528" s="747" t="s">
        <v>356</v>
      </c>
      <c r="AS528" s="747" t="str">
        <f>IF(SUMIFS(Calc_cropcosts[TotalCost],Calc_cropcosts[Product],calc_employment[[#This Row],[Product]],Calc_cropcosts[Year],calc_employment[[#This Row],[Year]])&gt;0,"YES","NO")</f>
        <v>NO</v>
      </c>
      <c r="AT528" s="747"/>
      <c r="AU528" s="747">
        <f>INDEX(map_group[EAT_foodgroup],MATCH(calc_employment[[#This Row],[Product]],map_group[PRODUCT],0),0)</f>
        <v>0</v>
      </c>
      <c r="AV528" s="747" t="str">
        <f>INDEX(Price_Scen[Price_Scen],MATCH("x",Price_Scen[Selection],0),0)</f>
        <v>CurrentDollars</v>
      </c>
      <c r="AW528" s="747">
        <v>2005</v>
      </c>
      <c r="AX528" s="751">
        <f>SUMIFS(Calc_feasCrops[FeasHarvArea],Calc_feasCrops[CROP],calc_employment[[#This Row],[Product]],Calc_feasCrops[YEAR],calc_employment[[#This Row],[Year]])</f>
        <v>0</v>
      </c>
      <c r="AY528" s="751">
        <f>SUMIFS(Calc_FeasProdLivestock[FinFeasHerd],Calc_FeasProdLivestock[FPRODUCT],calc_employment[[#This Row],[Product]],Calc_FeasProdLivestock[YEAR],calc_employment[[#This Row],[Year]])</f>
        <v>0</v>
      </c>
      <c r="AZ528" s="751">
        <f>SUMIFS(ChkHerd[TLUperhead],ChkHerd[ANIMAL],calc_employment[[#This Row],[ANIMAL]],ChkHerd[YEAR],"2010")</f>
        <v>0</v>
      </c>
      <c r="BA528" s="751">
        <f>IFERROR(calc_employment[[#This Row],[FinFeasHerd]]/calc_employment[[#This Row],[TLUperhead]],0)</f>
        <v>0</v>
      </c>
      <c r="BB528" s="751">
        <f>SUMIFS(LabourReq[LabReq],LabourReq[EAT_foodgroup],calc_employment[[#This Row],[EAT_foodgroup]])</f>
        <v>0</v>
      </c>
      <c r="BC528" s="751">
        <f>calc_employment[[#This Row],[LabReq]]*calc_employment[[#This Row],[PlantArea]]+calc_employment[[#This Row],[LabReq]]*calc_employment[[#This Row],[HerdHeads]]</f>
        <v>0</v>
      </c>
      <c r="BD528" s="751">
        <f>AVERAGE(CostItems[MonthlyWage])</f>
        <v>71.167110190000002</v>
      </c>
      <c r="BE528" s="751">
        <f>SUMIFS(Price_Def[CPICostShifter],Price_Def[Scenario],calc_employment[[#This Row],[PriceScen]],Price_Def[Year],calc_employment[[#This Row],[Year]])</f>
        <v>1</v>
      </c>
      <c r="BF528" s="751">
        <f>calc_employment[[#This Row],[WorkersFTE]]*calc_employment[[#This Row],[MonthlyWage]]*12*calc_employment[[#This Row],[Price_shifter]]*0.001</f>
        <v>0</v>
      </c>
      <c r="BI528" s="361" t="s">
        <v>85</v>
      </c>
      <c r="BJ528" s="361" t="str">
        <f>INDEX(map_group[SPAMgroup],MATCH(calc_NPKuse[[#This Row],[CROP]],map_group[PRODUCT],0),0)</f>
        <v>sugar crops</v>
      </c>
      <c r="BK528" s="361" t="str">
        <f>IF(SUMIFS(Calc_cropcosts[TotalCost],Calc_cropcosts[Product],calc_NPKuse[[#This Row],[CROP]],Calc_cropcosts[Year],calc_NPKuse[[#This Row],[YEAR]])&gt;0,"YES","NO")</f>
        <v>NO</v>
      </c>
      <c r="BL528" s="361">
        <v>2005</v>
      </c>
      <c r="BM528" s="885" cm="1">
        <f t="array" ref="BM5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8" s="361">
        <f ca="1">SUMIFS(Calc_feasCrops[FeasHarvArea],Calc_feasCrops[CROP],calc_NPKuse[[#This Row],[CROP]],Calc_feasCrops[YEAR],calc_NPKuse[[#This Row],[YEAR]])</f>
        <v>2554.2973867773699</v>
      </c>
      <c r="BO5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47939239125122</v>
      </c>
      <c r="BP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8" s="807" cm="1">
        <f t="array" ref="BQ5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1.54761520675206</v>
      </c>
      <c r="BU5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291081865867536</v>
      </c>
      <c r="BV5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.431610578499559</v>
      </c>
      <c r="BW5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333244693805348</v>
      </c>
      <c r="BX528" s="361"/>
    </row>
    <row r="529" spans="44:76">
      <c r="AR529" s="747" t="s">
        <v>356</v>
      </c>
      <c r="AS529" s="747" t="str">
        <f>IF(SUMIFS(Calc_cropcosts[TotalCost],Calc_cropcosts[Product],calc_employment[[#This Row],[Product]],Calc_cropcosts[Year],calc_employment[[#This Row],[Year]])&gt;0,"YES","NO")</f>
        <v>NO</v>
      </c>
      <c r="AT529" s="747"/>
      <c r="AU529" s="747">
        <f>INDEX(map_group[EAT_foodgroup],MATCH(calc_employment[[#This Row],[Product]],map_group[PRODUCT],0),0)</f>
        <v>0</v>
      </c>
      <c r="AV529" s="747" t="str">
        <f>INDEX(Price_Scen[Price_Scen],MATCH("x",Price_Scen[Selection],0),0)</f>
        <v>CurrentDollars</v>
      </c>
      <c r="AW529" s="747">
        <v>2010</v>
      </c>
      <c r="AX529" s="751">
        <f>SUMIFS(Calc_feasCrops[FeasHarvArea],Calc_feasCrops[CROP],calc_employment[[#This Row],[Product]],Calc_feasCrops[YEAR],calc_employment[[#This Row],[Year]])</f>
        <v>0</v>
      </c>
      <c r="AY529" s="751">
        <f>SUMIFS(Calc_FeasProdLivestock[FinFeasHerd],Calc_FeasProdLivestock[FPRODUCT],calc_employment[[#This Row],[Product]],Calc_FeasProdLivestock[YEAR],calc_employment[[#This Row],[Year]])</f>
        <v>0</v>
      </c>
      <c r="AZ529" s="751">
        <f>SUMIFS(ChkHerd[TLUperhead],ChkHerd[ANIMAL],calc_employment[[#This Row],[ANIMAL]],ChkHerd[YEAR],"2010")</f>
        <v>0</v>
      </c>
      <c r="BA529" s="751">
        <f>IFERROR(calc_employment[[#This Row],[FinFeasHerd]]/calc_employment[[#This Row],[TLUperhead]],0)</f>
        <v>0</v>
      </c>
      <c r="BB529" s="751">
        <f>SUMIFS(LabourReq[LabReq],LabourReq[EAT_foodgroup],calc_employment[[#This Row],[EAT_foodgroup]])</f>
        <v>0</v>
      </c>
      <c r="BC529" s="751">
        <f>calc_employment[[#This Row],[LabReq]]*calc_employment[[#This Row],[PlantArea]]+calc_employment[[#This Row],[LabReq]]*calc_employment[[#This Row],[HerdHeads]]</f>
        <v>0</v>
      </c>
      <c r="BD529" s="751">
        <f>AVERAGE(CostItems[MonthlyWage])</f>
        <v>71.167110190000002</v>
      </c>
      <c r="BE529" s="751">
        <f>SUMIFS(Price_Def[CPICostShifter],Price_Def[Scenario],calc_employment[[#This Row],[PriceScen]],Price_Def[Year],calc_employment[[#This Row],[Year]])</f>
        <v>1</v>
      </c>
      <c r="BF529" s="751">
        <f>calc_employment[[#This Row],[WorkersFTE]]*calc_employment[[#This Row],[MonthlyWage]]*12*calc_employment[[#This Row],[Price_shifter]]*0.001</f>
        <v>0</v>
      </c>
      <c r="BI529" s="361" t="s">
        <v>85</v>
      </c>
      <c r="BJ529" s="361" t="str">
        <f>INDEX(map_group[SPAMgroup],MATCH(calc_NPKuse[[#This Row],[CROP]],map_group[PRODUCT],0),0)</f>
        <v>sugar crops</v>
      </c>
      <c r="BK529" s="361" t="str">
        <f>IF(SUMIFS(Calc_cropcosts[TotalCost],Calc_cropcosts[Product],calc_NPKuse[[#This Row],[CROP]],Calc_cropcosts[Year],calc_NPKuse[[#This Row],[YEAR]])&gt;0,"YES","NO")</f>
        <v>NO</v>
      </c>
      <c r="BL529" s="361">
        <v>2010</v>
      </c>
      <c r="BM529" s="885" cm="1">
        <f t="array" ref="BM5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9" s="361">
        <f ca="1">SUMIFS(Calc_feasCrops[FeasHarvArea],Calc_feasCrops[CROP],calc_NPKuse[[#This Row],[CROP]],Calc_feasCrops[YEAR],calc_NPKuse[[#This Row],[YEAR]])</f>
        <v>3352.1837564073858</v>
      </c>
      <c r="BO5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039993000991921</v>
      </c>
      <c r="BP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9" s="807" cm="1">
        <f t="array" ref="BQ5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.85421232668625</v>
      </c>
      <c r="BU5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046995544053708</v>
      </c>
      <c r="BV5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2.34171101434836</v>
      </c>
      <c r="BW5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611239081694677</v>
      </c>
      <c r="BX529" s="361"/>
    </row>
    <row r="530" spans="44:76">
      <c r="AR530" s="747" t="s">
        <v>356</v>
      </c>
      <c r="AS530" s="747" t="str">
        <f>IF(SUMIFS(Calc_cropcosts[TotalCost],Calc_cropcosts[Product],calc_employment[[#This Row],[Product]],Calc_cropcosts[Year],calc_employment[[#This Row],[Year]])&gt;0,"YES","NO")</f>
        <v>NO</v>
      </c>
      <c r="AT530" s="747"/>
      <c r="AU530" s="747">
        <f>INDEX(map_group[EAT_foodgroup],MATCH(calc_employment[[#This Row],[Product]],map_group[PRODUCT],0),0)</f>
        <v>0</v>
      </c>
      <c r="AV530" s="747" t="str">
        <f>INDEX(Price_Scen[Price_Scen],MATCH("x",Price_Scen[Selection],0),0)</f>
        <v>CurrentDollars</v>
      </c>
      <c r="AW530" s="747">
        <v>2015</v>
      </c>
      <c r="AX530" s="751">
        <f>SUMIFS(Calc_feasCrops[FeasHarvArea],Calc_feasCrops[CROP],calc_employment[[#This Row],[Product]],Calc_feasCrops[YEAR],calc_employment[[#This Row],[Year]])</f>
        <v>0</v>
      </c>
      <c r="AY530" s="751">
        <f>SUMIFS(Calc_FeasProdLivestock[FinFeasHerd],Calc_FeasProdLivestock[FPRODUCT],calc_employment[[#This Row],[Product]],Calc_FeasProdLivestock[YEAR],calc_employment[[#This Row],[Year]])</f>
        <v>0</v>
      </c>
      <c r="AZ530" s="751">
        <f>SUMIFS(ChkHerd[TLUperhead],ChkHerd[ANIMAL],calc_employment[[#This Row],[ANIMAL]],ChkHerd[YEAR],"2010")</f>
        <v>0</v>
      </c>
      <c r="BA530" s="751">
        <f>IFERROR(calc_employment[[#This Row],[FinFeasHerd]]/calc_employment[[#This Row],[TLUperhead]],0)</f>
        <v>0</v>
      </c>
      <c r="BB530" s="751">
        <f>SUMIFS(LabourReq[LabReq],LabourReq[EAT_foodgroup],calc_employment[[#This Row],[EAT_foodgroup]])</f>
        <v>0</v>
      </c>
      <c r="BC530" s="751">
        <f>calc_employment[[#This Row],[LabReq]]*calc_employment[[#This Row],[PlantArea]]+calc_employment[[#This Row],[LabReq]]*calc_employment[[#This Row],[HerdHeads]]</f>
        <v>0</v>
      </c>
      <c r="BD530" s="751">
        <f>AVERAGE(CostItems[MonthlyWage])</f>
        <v>71.167110190000002</v>
      </c>
      <c r="BE530" s="751">
        <f>SUMIFS(Price_Def[CPICostShifter],Price_Def[Scenario],calc_employment[[#This Row],[PriceScen]],Price_Def[Year],calc_employment[[#This Row],[Year]])</f>
        <v>1</v>
      </c>
      <c r="BF530" s="751">
        <f>calc_employment[[#This Row],[WorkersFTE]]*calc_employment[[#This Row],[MonthlyWage]]*12*calc_employment[[#This Row],[Price_shifter]]*0.001</f>
        <v>0</v>
      </c>
      <c r="BI530" s="361" t="s">
        <v>85</v>
      </c>
      <c r="BJ530" s="361" t="str">
        <f>INDEX(map_group[SPAMgroup],MATCH(calc_NPKuse[[#This Row],[CROP]],map_group[PRODUCT],0),0)</f>
        <v>sugar crops</v>
      </c>
      <c r="BK530" s="361" t="str">
        <f>IF(SUMIFS(Calc_cropcosts[TotalCost],Calc_cropcosts[Product],calc_NPKuse[[#This Row],[CROP]],Calc_cropcosts[Year],calc_NPKuse[[#This Row],[YEAR]])&gt;0,"YES","NO")</f>
        <v>NO</v>
      </c>
      <c r="BL530" s="361">
        <v>2015</v>
      </c>
      <c r="BM530" s="885" cm="1">
        <f t="array" ref="BM5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0" s="361">
        <f ca="1">SUMIFS(Calc_feasCrops[FeasHarvArea],Calc_feasCrops[CROP],calc_NPKuse[[#This Row],[CROP]],Calc_feasCrops[YEAR],calc_NPKuse[[#This Row],[YEAR]])</f>
        <v>4999.9397303717396</v>
      </c>
      <c r="BO5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01354314366053</v>
      </c>
      <c r="BP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0" s="807" cm="1">
        <f t="array" ref="BQ5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2.7142130647411</v>
      </c>
      <c r="BU5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775670936738507</v>
      </c>
      <c r="BV5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5.96754316562655</v>
      </c>
      <c r="BW5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0.87623300742996</v>
      </c>
      <c r="BX530" s="361"/>
    </row>
    <row r="531" spans="44:76">
      <c r="AR531" s="747" t="s">
        <v>356</v>
      </c>
      <c r="AS531" s="747" t="str">
        <f>IF(SUMIFS(Calc_cropcosts[TotalCost],Calc_cropcosts[Product],calc_employment[[#This Row],[Product]],Calc_cropcosts[Year],calc_employment[[#This Row],[Year]])&gt;0,"YES","NO")</f>
        <v>NO</v>
      </c>
      <c r="AT531" s="747"/>
      <c r="AU531" s="747">
        <f>INDEX(map_group[EAT_foodgroup],MATCH(calc_employment[[#This Row],[Product]],map_group[PRODUCT],0),0)</f>
        <v>0</v>
      </c>
      <c r="AV531" s="747" t="str">
        <f>INDEX(Price_Scen[Price_Scen],MATCH("x",Price_Scen[Selection],0),0)</f>
        <v>CurrentDollars</v>
      </c>
      <c r="AW531" s="747">
        <v>2020</v>
      </c>
      <c r="AX531" s="751">
        <f>SUMIFS(Calc_feasCrops[FeasHarvArea],Calc_feasCrops[CROP],calc_employment[[#This Row],[Product]],Calc_feasCrops[YEAR],calc_employment[[#This Row],[Year]])</f>
        <v>0</v>
      </c>
      <c r="AY531" s="751">
        <f>SUMIFS(Calc_FeasProdLivestock[FinFeasHerd],Calc_FeasProdLivestock[FPRODUCT],calc_employment[[#This Row],[Product]],Calc_FeasProdLivestock[YEAR],calc_employment[[#This Row],[Year]])</f>
        <v>0</v>
      </c>
      <c r="AZ531" s="751">
        <f>SUMIFS(ChkHerd[TLUperhead],ChkHerd[ANIMAL],calc_employment[[#This Row],[ANIMAL]],ChkHerd[YEAR],"2010")</f>
        <v>0</v>
      </c>
      <c r="BA531" s="751">
        <f>IFERROR(calc_employment[[#This Row],[FinFeasHerd]]/calc_employment[[#This Row],[TLUperhead]],0)</f>
        <v>0</v>
      </c>
      <c r="BB531" s="751">
        <f>SUMIFS(LabourReq[LabReq],LabourReq[EAT_foodgroup],calc_employment[[#This Row],[EAT_foodgroup]])</f>
        <v>0</v>
      </c>
      <c r="BC531" s="751">
        <f>calc_employment[[#This Row],[LabReq]]*calc_employment[[#This Row],[PlantArea]]+calc_employment[[#This Row],[LabReq]]*calc_employment[[#This Row],[HerdHeads]]</f>
        <v>0</v>
      </c>
      <c r="BD531" s="751">
        <f>AVERAGE(CostItems[MonthlyWage])</f>
        <v>71.167110190000002</v>
      </c>
      <c r="BE531" s="751">
        <f>SUMIFS(Price_Def[CPICostShifter],Price_Def[Scenario],calc_employment[[#This Row],[PriceScen]],Price_Def[Year],calc_employment[[#This Row],[Year]])</f>
        <v>1</v>
      </c>
      <c r="BF531" s="751">
        <f>calc_employment[[#This Row],[WorkersFTE]]*calc_employment[[#This Row],[MonthlyWage]]*12*calc_employment[[#This Row],[Price_shifter]]*0.001</f>
        <v>0</v>
      </c>
      <c r="BI531" s="361" t="s">
        <v>85</v>
      </c>
      <c r="BJ531" s="361" t="str">
        <f>INDEX(map_group[SPAMgroup],MATCH(calc_NPKuse[[#This Row],[CROP]],map_group[PRODUCT],0),0)</f>
        <v>sugar crops</v>
      </c>
      <c r="BK531" s="361" t="str">
        <f>IF(SUMIFS(Calc_cropcosts[TotalCost],Calc_cropcosts[Product],calc_NPKuse[[#This Row],[CROP]],Calc_cropcosts[Year],calc_NPKuse[[#This Row],[YEAR]])&gt;0,"YES","NO")</f>
        <v>NO</v>
      </c>
      <c r="BL531" s="361">
        <v>2020</v>
      </c>
      <c r="BM531" s="885" cm="1">
        <f t="array" ref="BM5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1" s="361">
        <f ca="1">SUMIFS(Calc_feasCrops[FeasHarvArea],Calc_feasCrops[CROP],calc_NPKuse[[#This Row],[CROP]],Calc_feasCrops[YEAR],calc_NPKuse[[#This Row],[YEAR]])</f>
        <v>4605.0906124787207</v>
      </c>
      <c r="BO5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1" s="807" cm="1">
        <f t="array" ref="BQ5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9.1396382716664</v>
      </c>
      <c r="BU5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739990066582052</v>
      </c>
      <c r="BV5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.02527732009381</v>
      </c>
      <c r="BW5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.42220531353432</v>
      </c>
      <c r="BX531" s="361"/>
    </row>
    <row r="532" spans="44:76">
      <c r="AR532" s="747" t="s">
        <v>356</v>
      </c>
      <c r="AS532" s="747" t="str">
        <f>IF(SUMIFS(Calc_cropcosts[TotalCost],Calc_cropcosts[Product],calc_employment[[#This Row],[Product]],Calc_cropcosts[Year],calc_employment[[#This Row],[Year]])&gt;0,"YES","NO")</f>
        <v>NO</v>
      </c>
      <c r="AT532" s="747"/>
      <c r="AU532" s="747">
        <f>INDEX(map_group[EAT_foodgroup],MATCH(calc_employment[[#This Row],[Product]],map_group[PRODUCT],0),0)</f>
        <v>0</v>
      </c>
      <c r="AV532" s="747" t="str">
        <f>INDEX(Price_Scen[Price_Scen],MATCH("x",Price_Scen[Selection],0),0)</f>
        <v>CurrentDollars</v>
      </c>
      <c r="AW532" s="747">
        <v>2025</v>
      </c>
      <c r="AX532" s="751">
        <f>SUMIFS(Calc_feasCrops[FeasHarvArea],Calc_feasCrops[CROP],calc_employment[[#This Row],[Product]],Calc_feasCrops[YEAR],calc_employment[[#This Row],[Year]])</f>
        <v>0</v>
      </c>
      <c r="AY532" s="751">
        <f>SUMIFS(Calc_FeasProdLivestock[FinFeasHerd],Calc_FeasProdLivestock[FPRODUCT],calc_employment[[#This Row],[Product]],Calc_FeasProdLivestock[YEAR],calc_employment[[#This Row],[Year]])</f>
        <v>0</v>
      </c>
      <c r="AZ532" s="751">
        <f>SUMIFS(ChkHerd[TLUperhead],ChkHerd[ANIMAL],calc_employment[[#This Row],[ANIMAL]],ChkHerd[YEAR],"2010")</f>
        <v>0</v>
      </c>
      <c r="BA532" s="751">
        <f>IFERROR(calc_employment[[#This Row],[FinFeasHerd]]/calc_employment[[#This Row],[TLUperhead]],0)</f>
        <v>0</v>
      </c>
      <c r="BB532" s="751">
        <f>SUMIFS(LabourReq[LabReq],LabourReq[EAT_foodgroup],calc_employment[[#This Row],[EAT_foodgroup]])</f>
        <v>0</v>
      </c>
      <c r="BC532" s="751">
        <f>calc_employment[[#This Row],[LabReq]]*calc_employment[[#This Row],[PlantArea]]+calc_employment[[#This Row],[LabReq]]*calc_employment[[#This Row],[HerdHeads]]</f>
        <v>0</v>
      </c>
      <c r="BD532" s="751">
        <f>AVERAGE(CostItems[MonthlyWage])</f>
        <v>71.167110190000002</v>
      </c>
      <c r="BE532" s="751">
        <f>SUMIFS(Price_Def[CPICostShifter],Price_Def[Scenario],calc_employment[[#This Row],[PriceScen]],Price_Def[Year],calc_employment[[#This Row],[Year]])</f>
        <v>1</v>
      </c>
      <c r="BF532" s="751">
        <f>calc_employment[[#This Row],[WorkersFTE]]*calc_employment[[#This Row],[MonthlyWage]]*12*calc_employment[[#This Row],[Price_shifter]]*0.001</f>
        <v>0</v>
      </c>
      <c r="BI532" s="361" t="s">
        <v>85</v>
      </c>
      <c r="BJ532" s="361" t="str">
        <f>INDEX(map_group[SPAMgroup],MATCH(calc_NPKuse[[#This Row],[CROP]],map_group[PRODUCT],0),0)</f>
        <v>sugar crops</v>
      </c>
      <c r="BK532" s="361" t="str">
        <f>IF(SUMIFS(Calc_cropcosts[TotalCost],Calc_cropcosts[Product],calc_NPKuse[[#This Row],[CROP]],Calc_cropcosts[Year],calc_NPKuse[[#This Row],[YEAR]])&gt;0,"YES","NO")</f>
        <v>NO</v>
      </c>
      <c r="BL532" s="361">
        <v>2025</v>
      </c>
      <c r="BM532" s="885" cm="1">
        <f t="array" ref="BM5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2" s="361">
        <f ca="1">SUMIFS(Calc_feasCrops[FeasHarvArea],Calc_feasCrops[CROP],calc_NPKuse[[#This Row],[CROP]],Calc_feasCrops[YEAR],calc_NPKuse[[#This Row],[YEAR]])</f>
        <v>3597.9131376179007</v>
      </c>
      <c r="BO5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969222171221459</v>
      </c>
      <c r="BP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167555980138012</v>
      </c>
      <c r="BQ532" s="807" cm="1">
        <f t="array" ref="BQ5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167555980138012</v>
      </c>
      <c r="BS5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4.170128156754</v>
      </c>
      <c r="BU5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4.278811296331092</v>
      </c>
      <c r="BV5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5.43790401776718</v>
      </c>
      <c r="BW5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652192372473777</v>
      </c>
      <c r="BX532" s="361"/>
    </row>
    <row r="533" spans="44:76">
      <c r="AR533" s="747" t="s">
        <v>356</v>
      </c>
      <c r="AS533" s="747" t="str">
        <f>IF(SUMIFS(Calc_cropcosts[TotalCost],Calc_cropcosts[Product],calc_employment[[#This Row],[Product]],Calc_cropcosts[Year],calc_employment[[#This Row],[Year]])&gt;0,"YES","NO")</f>
        <v>NO</v>
      </c>
      <c r="AT533" s="747"/>
      <c r="AU533" s="747">
        <f>INDEX(map_group[EAT_foodgroup],MATCH(calc_employment[[#This Row],[Product]],map_group[PRODUCT],0),0)</f>
        <v>0</v>
      </c>
      <c r="AV533" s="747" t="str">
        <f>INDEX(Price_Scen[Price_Scen],MATCH("x",Price_Scen[Selection],0),0)</f>
        <v>CurrentDollars</v>
      </c>
      <c r="AW533" s="747">
        <v>2030</v>
      </c>
      <c r="AX533" s="751">
        <f>SUMIFS(Calc_feasCrops[FeasHarvArea],Calc_feasCrops[CROP],calc_employment[[#This Row],[Product]],Calc_feasCrops[YEAR],calc_employment[[#This Row],[Year]])</f>
        <v>0</v>
      </c>
      <c r="AY533" s="751">
        <f>SUMIFS(Calc_FeasProdLivestock[FinFeasHerd],Calc_FeasProdLivestock[FPRODUCT],calc_employment[[#This Row],[Product]],Calc_FeasProdLivestock[YEAR],calc_employment[[#This Row],[Year]])</f>
        <v>0</v>
      </c>
      <c r="AZ533" s="751">
        <f>SUMIFS(ChkHerd[TLUperhead],ChkHerd[ANIMAL],calc_employment[[#This Row],[ANIMAL]],ChkHerd[YEAR],"2010")</f>
        <v>0</v>
      </c>
      <c r="BA533" s="751">
        <f>IFERROR(calc_employment[[#This Row],[FinFeasHerd]]/calc_employment[[#This Row],[TLUperhead]],0)</f>
        <v>0</v>
      </c>
      <c r="BB533" s="751">
        <f>SUMIFS(LabourReq[LabReq],LabourReq[EAT_foodgroup],calc_employment[[#This Row],[EAT_foodgroup]])</f>
        <v>0</v>
      </c>
      <c r="BC533" s="751">
        <f>calc_employment[[#This Row],[LabReq]]*calc_employment[[#This Row],[PlantArea]]+calc_employment[[#This Row],[LabReq]]*calc_employment[[#This Row],[HerdHeads]]</f>
        <v>0</v>
      </c>
      <c r="BD533" s="751">
        <f>AVERAGE(CostItems[MonthlyWage])</f>
        <v>71.167110190000002</v>
      </c>
      <c r="BE533" s="751">
        <f>SUMIFS(Price_Def[CPICostShifter],Price_Def[Scenario],calc_employment[[#This Row],[PriceScen]],Price_Def[Year],calc_employment[[#This Row],[Year]])</f>
        <v>1</v>
      </c>
      <c r="BF533" s="751">
        <f>calc_employment[[#This Row],[WorkersFTE]]*calc_employment[[#This Row],[MonthlyWage]]*12*calc_employment[[#This Row],[Price_shifter]]*0.001</f>
        <v>0</v>
      </c>
      <c r="BI533" s="361" t="s">
        <v>85</v>
      </c>
      <c r="BJ533" s="361" t="str">
        <f>INDEX(map_group[SPAMgroup],MATCH(calc_NPKuse[[#This Row],[CROP]],map_group[PRODUCT],0),0)</f>
        <v>sugar crops</v>
      </c>
      <c r="BK533" s="361" t="str">
        <f>IF(SUMIFS(Calc_cropcosts[TotalCost],Calc_cropcosts[Product],calc_NPKuse[[#This Row],[CROP]],Calc_cropcosts[Year],calc_NPKuse[[#This Row],[YEAR]])&gt;0,"YES","NO")</f>
        <v>NO</v>
      </c>
      <c r="BL533" s="361">
        <v>2030</v>
      </c>
      <c r="BM533" s="885" cm="1">
        <f t="array" ref="BM5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3" s="361">
        <f ca="1">SUMIFS(Calc_feasCrops[FeasHarvArea],Calc_feasCrops[CROP],calc_NPKuse[[#This Row],[CROP]],Calc_feasCrops[YEAR],calc_NPKuse[[#This Row],[YEAR]])</f>
        <v>2841.5528115372854</v>
      </c>
      <c r="BO5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764645502750248</v>
      </c>
      <c r="BP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35111960276022</v>
      </c>
      <c r="BQ533" s="807" cm="1">
        <f t="array" ref="BQ5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35111960276022</v>
      </c>
      <c r="BS5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6.57674713802646</v>
      </c>
      <c r="BU5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546727477387108</v>
      </c>
      <c r="BV5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6.89621535632656</v>
      </c>
      <c r="BW5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.113511441344535</v>
      </c>
      <c r="BX533" s="361"/>
    </row>
    <row r="534" spans="44:76">
      <c r="AR534" s="747" t="s">
        <v>356</v>
      </c>
      <c r="AS534" s="747" t="str">
        <f>IF(SUMIFS(Calc_cropcosts[TotalCost],Calc_cropcosts[Product],calc_employment[[#This Row],[Product]],Calc_cropcosts[Year],calc_employment[[#This Row],[Year]])&gt;0,"YES","NO")</f>
        <v>NO</v>
      </c>
      <c r="AT534" s="747"/>
      <c r="AU534" s="747">
        <f>INDEX(map_group[EAT_foodgroup],MATCH(calc_employment[[#This Row],[Product]],map_group[PRODUCT],0),0)</f>
        <v>0</v>
      </c>
      <c r="AV534" s="747" t="str">
        <f>INDEX(Price_Scen[Price_Scen],MATCH("x",Price_Scen[Selection],0),0)</f>
        <v>CurrentDollars</v>
      </c>
      <c r="AW534" s="747">
        <v>2035</v>
      </c>
      <c r="AX534" s="751">
        <f>SUMIFS(Calc_feasCrops[FeasHarvArea],Calc_feasCrops[CROP],calc_employment[[#This Row],[Product]],Calc_feasCrops[YEAR],calc_employment[[#This Row],[Year]])</f>
        <v>0</v>
      </c>
      <c r="AY534" s="751">
        <f>SUMIFS(Calc_FeasProdLivestock[FinFeasHerd],Calc_FeasProdLivestock[FPRODUCT],calc_employment[[#This Row],[Product]],Calc_FeasProdLivestock[YEAR],calc_employment[[#This Row],[Year]])</f>
        <v>0</v>
      </c>
      <c r="AZ534" s="751">
        <f>SUMIFS(ChkHerd[TLUperhead],ChkHerd[ANIMAL],calc_employment[[#This Row],[ANIMAL]],ChkHerd[YEAR],"2010")</f>
        <v>0</v>
      </c>
      <c r="BA534" s="751">
        <f>IFERROR(calc_employment[[#This Row],[FinFeasHerd]]/calc_employment[[#This Row],[TLUperhead]],0)</f>
        <v>0</v>
      </c>
      <c r="BB534" s="751">
        <f>SUMIFS(LabourReq[LabReq],LabourReq[EAT_foodgroup],calc_employment[[#This Row],[EAT_foodgroup]])</f>
        <v>0</v>
      </c>
      <c r="BC534" s="751">
        <f>calc_employment[[#This Row],[LabReq]]*calc_employment[[#This Row],[PlantArea]]+calc_employment[[#This Row],[LabReq]]*calc_employment[[#This Row],[HerdHeads]]</f>
        <v>0</v>
      </c>
      <c r="BD534" s="751">
        <f>AVERAGE(CostItems[MonthlyWage])</f>
        <v>71.167110190000002</v>
      </c>
      <c r="BE534" s="751">
        <f>SUMIFS(Price_Def[CPICostShifter],Price_Def[Scenario],calc_employment[[#This Row],[PriceScen]],Price_Def[Year],calc_employment[[#This Row],[Year]])</f>
        <v>1</v>
      </c>
      <c r="BF534" s="751">
        <f>calc_employment[[#This Row],[WorkersFTE]]*calc_employment[[#This Row],[MonthlyWage]]*12*calc_employment[[#This Row],[Price_shifter]]*0.001</f>
        <v>0</v>
      </c>
      <c r="BI534" s="361" t="s">
        <v>85</v>
      </c>
      <c r="BJ534" s="361" t="str">
        <f>INDEX(map_group[SPAMgroup],MATCH(calc_NPKuse[[#This Row],[CROP]],map_group[PRODUCT],0),0)</f>
        <v>sugar crops</v>
      </c>
      <c r="BK534" s="361" t="str">
        <f>IF(SUMIFS(Calc_cropcosts[TotalCost],Calc_cropcosts[Product],calc_NPKuse[[#This Row],[CROP]],Calc_cropcosts[Year],calc_NPKuse[[#This Row],[YEAR]])&gt;0,"YES","NO")</f>
        <v>NO</v>
      </c>
      <c r="BL534" s="361">
        <v>2035</v>
      </c>
      <c r="BM534" s="885" cm="1">
        <f t="array" ref="BM5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4" s="361">
        <f ca="1">SUMIFS(Calc_feasCrops[FeasHarvArea],Calc_feasCrops[CROP],calc_NPKuse[[#This Row],[CROP]],Calc_feasCrops[YEAR],calc_NPKuse[[#This Row],[YEAR]])</f>
        <v>2811.2839501359258</v>
      </c>
      <c r="BO5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560068834279037</v>
      </c>
      <c r="BP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2667940414037</v>
      </c>
      <c r="BQ534" s="807" cm="1">
        <f t="array" ref="BQ5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2667940414037</v>
      </c>
      <c r="BS5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8.49776216423516</v>
      </c>
      <c r="BU5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73823126490182</v>
      </c>
      <c r="BV5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7.74147514871038</v>
      </c>
      <c r="BW5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.410428961838292</v>
      </c>
      <c r="BX534" s="361"/>
    </row>
    <row r="535" spans="44:76">
      <c r="AR535" s="747" t="s">
        <v>356</v>
      </c>
      <c r="AS535" s="747" t="str">
        <f>IF(SUMIFS(Calc_cropcosts[TotalCost],Calc_cropcosts[Product],calc_employment[[#This Row],[Product]],Calc_cropcosts[Year],calc_employment[[#This Row],[Year]])&gt;0,"YES","NO")</f>
        <v>NO</v>
      </c>
      <c r="AT535" s="747"/>
      <c r="AU535" s="747">
        <f>INDEX(map_group[EAT_foodgroup],MATCH(calc_employment[[#This Row],[Product]],map_group[PRODUCT],0),0)</f>
        <v>0</v>
      </c>
      <c r="AV535" s="747" t="str">
        <f>INDEX(Price_Scen[Price_Scen],MATCH("x",Price_Scen[Selection],0),0)</f>
        <v>CurrentDollars</v>
      </c>
      <c r="AW535" s="747">
        <v>2040</v>
      </c>
      <c r="AX535" s="751">
        <f>SUMIFS(Calc_feasCrops[FeasHarvArea],Calc_feasCrops[CROP],calc_employment[[#This Row],[Product]],Calc_feasCrops[YEAR],calc_employment[[#This Row],[Year]])</f>
        <v>0</v>
      </c>
      <c r="AY535" s="751">
        <f>SUMIFS(Calc_FeasProdLivestock[FinFeasHerd],Calc_FeasProdLivestock[FPRODUCT],calc_employment[[#This Row],[Product]],Calc_FeasProdLivestock[YEAR],calc_employment[[#This Row],[Year]])</f>
        <v>0</v>
      </c>
      <c r="AZ535" s="751">
        <f>SUMIFS(ChkHerd[TLUperhead],ChkHerd[ANIMAL],calc_employment[[#This Row],[ANIMAL]],ChkHerd[YEAR],"2010")</f>
        <v>0</v>
      </c>
      <c r="BA535" s="751">
        <f>IFERROR(calc_employment[[#This Row],[FinFeasHerd]]/calc_employment[[#This Row],[TLUperhead]],0)</f>
        <v>0</v>
      </c>
      <c r="BB535" s="751">
        <f>SUMIFS(LabourReq[LabReq],LabourReq[EAT_foodgroup],calc_employment[[#This Row],[EAT_foodgroup]])</f>
        <v>0</v>
      </c>
      <c r="BC535" s="751">
        <f>calc_employment[[#This Row],[LabReq]]*calc_employment[[#This Row],[PlantArea]]+calc_employment[[#This Row],[LabReq]]*calc_employment[[#This Row],[HerdHeads]]</f>
        <v>0</v>
      </c>
      <c r="BD535" s="751">
        <f>AVERAGE(CostItems[MonthlyWage])</f>
        <v>71.167110190000002</v>
      </c>
      <c r="BE535" s="751">
        <f>SUMIFS(Price_Def[CPICostShifter],Price_Def[Scenario],calc_employment[[#This Row],[PriceScen]],Price_Def[Year],calc_employment[[#This Row],[Year]])</f>
        <v>1</v>
      </c>
      <c r="BF535" s="751">
        <f>calc_employment[[#This Row],[WorkersFTE]]*calc_employment[[#This Row],[MonthlyWage]]*12*calc_employment[[#This Row],[Price_shifter]]*0.001</f>
        <v>0</v>
      </c>
      <c r="BI535" s="361" t="s">
        <v>85</v>
      </c>
      <c r="BJ535" s="361" t="str">
        <f>INDEX(map_group[SPAMgroup],MATCH(calc_NPKuse[[#This Row],[CROP]],map_group[PRODUCT],0),0)</f>
        <v>sugar crops</v>
      </c>
      <c r="BK535" s="361" t="str">
        <f>IF(SUMIFS(Calc_cropcosts[TotalCost],Calc_cropcosts[Product],calc_NPKuse[[#This Row],[CROP]],Calc_cropcosts[Year],calc_NPKuse[[#This Row],[YEAR]])&gt;0,"YES","NO")</f>
        <v>NO</v>
      </c>
      <c r="BL535" s="361">
        <v>2040</v>
      </c>
      <c r="BM535" s="885" cm="1">
        <f t="array" ref="BM5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5" s="361">
        <f ca="1">SUMIFS(Calc_feasCrops[FeasHarvArea],Calc_feasCrops[CROP],calc_NPKuse[[#This Row],[CROP]],Calc_feasCrops[YEAR],calc_NPKuse[[#This Row],[YEAR]])</f>
        <v>2767.9222150068545</v>
      </c>
      <c r="BO5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355492165807826</v>
      </c>
      <c r="BP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0223920552049</v>
      </c>
      <c r="BQ535" s="807" cm="1">
        <f t="array" ref="BQ5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0223920552049</v>
      </c>
      <c r="BS5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8.59936469245292</v>
      </c>
      <c r="BU5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7483599045581</v>
      </c>
      <c r="BV5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7.78618095826172</v>
      </c>
      <c r="BW5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.426132936217826</v>
      </c>
      <c r="BX535" s="361"/>
    </row>
    <row r="536" spans="44:76">
      <c r="AR536" s="747" t="s">
        <v>356</v>
      </c>
      <c r="AS536" s="747" t="str">
        <f>IF(SUMIFS(Calc_cropcosts[TotalCost],Calc_cropcosts[Product],calc_employment[[#This Row],[Product]],Calc_cropcosts[Year],calc_employment[[#This Row],[Year]])&gt;0,"YES","NO")</f>
        <v>NO</v>
      </c>
      <c r="AT536" s="747"/>
      <c r="AU536" s="747">
        <f>INDEX(map_group[EAT_foodgroup],MATCH(calc_employment[[#This Row],[Product]],map_group[PRODUCT],0),0)</f>
        <v>0</v>
      </c>
      <c r="AV536" s="747" t="str">
        <f>INDEX(Price_Scen[Price_Scen],MATCH("x",Price_Scen[Selection],0),0)</f>
        <v>CurrentDollars</v>
      </c>
      <c r="AW536" s="747">
        <v>2045</v>
      </c>
      <c r="AX536" s="751">
        <f>SUMIFS(Calc_feasCrops[FeasHarvArea],Calc_feasCrops[CROP],calc_employment[[#This Row],[Product]],Calc_feasCrops[YEAR],calc_employment[[#This Row],[Year]])</f>
        <v>0</v>
      </c>
      <c r="AY536" s="751">
        <f>SUMIFS(Calc_FeasProdLivestock[FinFeasHerd],Calc_FeasProdLivestock[FPRODUCT],calc_employment[[#This Row],[Product]],Calc_FeasProdLivestock[YEAR],calc_employment[[#This Row],[Year]])</f>
        <v>0</v>
      </c>
      <c r="AZ536" s="751">
        <f>SUMIFS(ChkHerd[TLUperhead],ChkHerd[ANIMAL],calc_employment[[#This Row],[ANIMAL]],ChkHerd[YEAR],"2010")</f>
        <v>0</v>
      </c>
      <c r="BA536" s="751">
        <f>IFERROR(calc_employment[[#This Row],[FinFeasHerd]]/calc_employment[[#This Row],[TLUperhead]],0)</f>
        <v>0</v>
      </c>
      <c r="BB536" s="751">
        <f>SUMIFS(LabourReq[LabReq],LabourReq[EAT_foodgroup],calc_employment[[#This Row],[EAT_foodgroup]])</f>
        <v>0</v>
      </c>
      <c r="BC536" s="751">
        <f>calc_employment[[#This Row],[LabReq]]*calc_employment[[#This Row],[PlantArea]]+calc_employment[[#This Row],[LabReq]]*calc_employment[[#This Row],[HerdHeads]]</f>
        <v>0</v>
      </c>
      <c r="BD536" s="751">
        <f>AVERAGE(CostItems[MonthlyWage])</f>
        <v>71.167110190000002</v>
      </c>
      <c r="BE536" s="751">
        <f>SUMIFS(Price_Def[CPICostShifter],Price_Def[Scenario],calc_employment[[#This Row],[PriceScen]],Price_Def[Year],calc_employment[[#This Row],[Year]])</f>
        <v>1</v>
      </c>
      <c r="BF536" s="751">
        <f>calc_employment[[#This Row],[WorkersFTE]]*calc_employment[[#This Row],[MonthlyWage]]*12*calc_employment[[#This Row],[Price_shifter]]*0.001</f>
        <v>0</v>
      </c>
      <c r="BI536" s="361" t="s">
        <v>85</v>
      </c>
      <c r="BJ536" s="361" t="str">
        <f>INDEX(map_group[SPAMgroup],MATCH(calc_NPKuse[[#This Row],[CROP]],map_group[PRODUCT],0),0)</f>
        <v>sugar crops</v>
      </c>
      <c r="BK536" s="361" t="str">
        <f>IF(SUMIFS(Calc_cropcosts[TotalCost],Calc_cropcosts[Product],calc_NPKuse[[#This Row],[CROP]],Calc_cropcosts[Year],calc_NPKuse[[#This Row],[YEAR]])&gt;0,"YES","NO")</f>
        <v>NO</v>
      </c>
      <c r="BL536" s="361">
        <v>2045</v>
      </c>
      <c r="BM536" s="885" cm="1">
        <f t="array" ref="BM5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6" s="361">
        <f ca="1">SUMIFS(Calc_feasCrops[FeasHarvArea],Calc_feasCrops[CROP],calc_NPKuse[[#This Row],[CROP]],Calc_feasCrops[YEAR],calc_NPKuse[[#This Row],[YEAR]])</f>
        <v>2713.6008173613559</v>
      </c>
      <c r="BO5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150915497336605</v>
      </c>
      <c r="BP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837779900690061</v>
      </c>
      <c r="BQ536" s="807" cm="1">
        <f t="array" ref="BQ5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837779900690061</v>
      </c>
      <c r="BS5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7.08235421609913</v>
      </c>
      <c r="BU5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597130867846921</v>
      </c>
      <c r="BV5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7.11868593985082</v>
      </c>
      <c r="BW5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.191659502612808</v>
      </c>
      <c r="BX536" s="361"/>
    </row>
    <row r="537" spans="44:76">
      <c r="AR537" s="747" t="s">
        <v>356</v>
      </c>
      <c r="AS537" s="747" t="str">
        <f>IF(SUMIFS(Calc_cropcosts[TotalCost],Calc_cropcosts[Product],calc_employment[[#This Row],[Product]],Calc_cropcosts[Year],calc_employment[[#This Row],[Year]])&gt;0,"YES","NO")</f>
        <v>NO</v>
      </c>
      <c r="AT537" s="747"/>
      <c r="AU537" s="747">
        <f>INDEX(map_group[EAT_foodgroup],MATCH(calc_employment[[#This Row],[Product]],map_group[PRODUCT],0),0)</f>
        <v>0</v>
      </c>
      <c r="AV537" s="747" t="str">
        <f>INDEX(Price_Scen[Price_Scen],MATCH("x",Price_Scen[Selection],0),0)</f>
        <v>CurrentDollars</v>
      </c>
      <c r="AW537" s="747">
        <v>2050</v>
      </c>
      <c r="AX537" s="751">
        <f>SUMIFS(Calc_feasCrops[FeasHarvArea],Calc_feasCrops[CROP],calc_employment[[#This Row],[Product]],Calc_feasCrops[YEAR],calc_employment[[#This Row],[Year]])</f>
        <v>0</v>
      </c>
      <c r="AY537" s="751">
        <f>SUMIFS(Calc_FeasProdLivestock[FinFeasHerd],Calc_FeasProdLivestock[FPRODUCT],calc_employment[[#This Row],[Product]],Calc_FeasProdLivestock[YEAR],calc_employment[[#This Row],[Year]])</f>
        <v>0</v>
      </c>
      <c r="AZ537" s="751">
        <f>SUMIFS(ChkHerd[TLUperhead],ChkHerd[ANIMAL],calc_employment[[#This Row],[ANIMAL]],ChkHerd[YEAR],"2010")</f>
        <v>0</v>
      </c>
      <c r="BA537" s="751">
        <f>IFERROR(calc_employment[[#This Row],[FinFeasHerd]]/calc_employment[[#This Row],[TLUperhead]],0)</f>
        <v>0</v>
      </c>
      <c r="BB537" s="751">
        <f>SUMIFS(LabourReq[LabReq],LabourReq[EAT_foodgroup],calc_employment[[#This Row],[EAT_foodgroup]])</f>
        <v>0</v>
      </c>
      <c r="BC537" s="751">
        <f>calc_employment[[#This Row],[LabReq]]*calc_employment[[#This Row],[PlantArea]]+calc_employment[[#This Row],[LabReq]]*calc_employment[[#This Row],[HerdHeads]]</f>
        <v>0</v>
      </c>
      <c r="BD537" s="751">
        <f>AVERAGE(CostItems[MonthlyWage])</f>
        <v>71.167110190000002</v>
      </c>
      <c r="BE537" s="751">
        <f>SUMIFS(Price_Def[CPICostShifter],Price_Def[Scenario],calc_employment[[#This Row],[PriceScen]],Price_Def[Year],calc_employment[[#This Row],[Year]])</f>
        <v>1</v>
      </c>
      <c r="BF537" s="751">
        <f>calc_employment[[#This Row],[WorkersFTE]]*calc_employment[[#This Row],[MonthlyWage]]*12*calc_employment[[#This Row],[Price_shifter]]*0.001</f>
        <v>0</v>
      </c>
      <c r="BI537" s="361" t="s">
        <v>85</v>
      </c>
      <c r="BJ537" s="361" t="str">
        <f>INDEX(map_group[SPAMgroup],MATCH(calc_NPKuse[[#This Row],[CROP]],map_group[PRODUCT],0),0)</f>
        <v>sugar crops</v>
      </c>
      <c r="BK537" s="361" t="str">
        <f>IF(SUMIFS(Calc_cropcosts[TotalCost],Calc_cropcosts[Product],calc_NPKuse[[#This Row],[CROP]],Calc_cropcosts[Year],calc_NPKuse[[#This Row],[YEAR]])&gt;0,"YES","NO")</f>
        <v>NO</v>
      </c>
      <c r="BL537" s="361">
        <v>2050</v>
      </c>
      <c r="BM537" s="885" cm="1">
        <f t="array" ref="BM5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7" s="361">
        <f ca="1">SUMIFS(Calc_feasCrops[FeasHarvArea],Calc_feasCrops[CROP],calc_NPKuse[[#This Row],[CROP]],Calc_feasCrops[YEAR],calc_NPKuse[[#This Row],[YEAR]])</f>
        <v>2646.8187924061572</v>
      </c>
      <c r="BO5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946338828865394</v>
      </c>
      <c r="BP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5335880828073</v>
      </c>
      <c r="BQ537" s="807" cm="1">
        <f t="array" ref="BQ5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5335880828073</v>
      </c>
      <c r="BS5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3.67927549588507</v>
      </c>
      <c r="BU5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257881848323173</v>
      </c>
      <c r="BV5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5.62130795307326</v>
      </c>
      <c r="BW5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4.665670022121773</v>
      </c>
      <c r="BX537" s="361"/>
    </row>
    <row r="538" spans="44:76">
      <c r="AR538" s="747" t="s">
        <v>71</v>
      </c>
      <c r="AS538" s="747" t="str">
        <f>IF(SUMIFS(Calc_cropcosts[TotalCost],Calc_cropcosts[Product],calc_employment[[#This Row],[Product]],Calc_cropcosts[Year],calc_employment[[#This Row],[Year]])&gt;0,"YES","NO")</f>
        <v>NO</v>
      </c>
      <c r="AT538" s="747"/>
      <c r="AU538" s="747">
        <f>INDEX(map_group[EAT_foodgroup],MATCH(calc_employment[[#This Row],[Product]],map_group[PRODUCT],0),0)</f>
        <v>0</v>
      </c>
      <c r="AV538" s="747" t="str">
        <f>INDEX(Price_Scen[Price_Scen],MATCH("x",Price_Scen[Selection],0),0)</f>
        <v>CurrentDollars</v>
      </c>
      <c r="AW538" s="747">
        <v>2000</v>
      </c>
      <c r="AX538" s="751">
        <f>SUMIFS(Calc_feasCrops[FeasHarvArea],Calc_feasCrops[CROP],calc_employment[[#This Row],[Product]],Calc_feasCrops[YEAR],calc_employment[[#This Row],[Year]])</f>
        <v>0</v>
      </c>
      <c r="AY538" s="751">
        <f>SUMIFS(Calc_FeasProdLivestock[FinFeasHerd],Calc_FeasProdLivestock[FPRODUCT],calc_employment[[#This Row],[Product]],Calc_FeasProdLivestock[YEAR],calc_employment[[#This Row],[Year]])</f>
        <v>0</v>
      </c>
      <c r="AZ538" s="751">
        <f>SUMIFS(ChkHerd[TLUperhead],ChkHerd[ANIMAL],calc_employment[[#This Row],[ANIMAL]],ChkHerd[YEAR],"2010")</f>
        <v>0</v>
      </c>
      <c r="BA538" s="751">
        <f>IFERROR(calc_employment[[#This Row],[FinFeasHerd]]/calc_employment[[#This Row],[TLUperhead]],0)</f>
        <v>0</v>
      </c>
      <c r="BB538" s="751">
        <f>SUMIFS(LabourReq[LabReq],LabourReq[EAT_foodgroup],calc_employment[[#This Row],[EAT_foodgroup]])</f>
        <v>0</v>
      </c>
      <c r="BC538" s="751">
        <f>calc_employment[[#This Row],[LabReq]]*calc_employment[[#This Row],[PlantArea]]+calc_employment[[#This Row],[LabReq]]*calc_employment[[#This Row],[HerdHeads]]</f>
        <v>0</v>
      </c>
      <c r="BD538" s="751">
        <f>AVERAGE(CostItems[MonthlyWage])</f>
        <v>71.167110190000002</v>
      </c>
      <c r="BE538" s="751">
        <f>SUMIFS(Price_Def[CPICostShifter],Price_Def[Scenario],calc_employment[[#This Row],[PriceScen]],Price_Def[Year],calc_employment[[#This Row],[Year]])</f>
        <v>1</v>
      </c>
      <c r="BF538" s="751">
        <f>calc_employment[[#This Row],[WorkersFTE]]*calc_employment[[#This Row],[MonthlyWage]]*12*calc_employment[[#This Row],[Price_shifter]]*0.001</f>
        <v>0</v>
      </c>
      <c r="BI538" s="361" t="s">
        <v>86</v>
      </c>
      <c r="BJ538" s="361" t="str">
        <f>INDEX(map_group[SPAMgroup],MATCH(calc_NPKuse[[#This Row],[CROP]],map_group[PRODUCT],0),0)</f>
        <v>oilcrops</v>
      </c>
      <c r="BK538" s="361" t="str">
        <f ca="1">IF(SUMIFS(Calc_cropcosts[TotalCost],Calc_cropcosts[Product],calc_NPKuse[[#This Row],[CROP]],Calc_cropcosts[Year],calc_NPKuse[[#This Row],[YEAR]])&gt;0,"YES","NO")</f>
        <v>YES</v>
      </c>
      <c r="BL538" s="361">
        <v>2000</v>
      </c>
      <c r="BM538" s="885" cm="1">
        <f t="array" ref="BM5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8" s="361">
        <f ca="1">SUMIFS(Calc_feasCrops[FeasHarvArea],Calc_feasCrops[CROP],calc_NPKuse[[#This Row],[CROP]],Calc_feasCrops[YEAR],calc_NPKuse[[#This Row],[YEAR]])</f>
        <v>1007.3899896800825</v>
      </c>
      <c r="BO5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020662118925</v>
      </c>
      <c r="BP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8" s="807" cm="1">
        <f t="array" ref="BQ5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6173023749154</v>
      </c>
      <c r="BU5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492938089682236</v>
      </c>
      <c r="BV5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955891674047354</v>
      </c>
      <c r="BW5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816305697027524</v>
      </c>
      <c r="BX538" s="361"/>
    </row>
    <row r="539" spans="44:76">
      <c r="AR539" s="747" t="s">
        <v>71</v>
      </c>
      <c r="AS539" s="747" t="str">
        <f>IF(SUMIFS(Calc_cropcosts[TotalCost],Calc_cropcosts[Product],calc_employment[[#This Row],[Product]],Calc_cropcosts[Year],calc_employment[[#This Row],[Year]])&gt;0,"YES","NO")</f>
        <v>NO</v>
      </c>
      <c r="AT539" s="747"/>
      <c r="AU539" s="747">
        <f>INDEX(map_group[EAT_foodgroup],MATCH(calc_employment[[#This Row],[Product]],map_group[PRODUCT],0),0)</f>
        <v>0</v>
      </c>
      <c r="AV539" s="747" t="str">
        <f>INDEX(Price_Scen[Price_Scen],MATCH("x",Price_Scen[Selection],0),0)</f>
        <v>CurrentDollars</v>
      </c>
      <c r="AW539" s="747">
        <v>2005</v>
      </c>
      <c r="AX539" s="751">
        <f>SUMIFS(Calc_feasCrops[FeasHarvArea],Calc_feasCrops[CROP],calc_employment[[#This Row],[Product]],Calc_feasCrops[YEAR],calc_employment[[#This Row],[Year]])</f>
        <v>0</v>
      </c>
      <c r="AY539" s="751">
        <f>SUMIFS(Calc_FeasProdLivestock[FinFeasHerd],Calc_FeasProdLivestock[FPRODUCT],calc_employment[[#This Row],[Product]],Calc_FeasProdLivestock[YEAR],calc_employment[[#This Row],[Year]])</f>
        <v>0</v>
      </c>
      <c r="AZ539" s="751">
        <f>SUMIFS(ChkHerd[TLUperhead],ChkHerd[ANIMAL],calc_employment[[#This Row],[ANIMAL]],ChkHerd[YEAR],"2010")</f>
        <v>0</v>
      </c>
      <c r="BA539" s="751">
        <f>IFERROR(calc_employment[[#This Row],[FinFeasHerd]]/calc_employment[[#This Row],[TLUperhead]],0)</f>
        <v>0</v>
      </c>
      <c r="BB539" s="751">
        <f>SUMIFS(LabourReq[LabReq],LabourReq[EAT_foodgroup],calc_employment[[#This Row],[EAT_foodgroup]])</f>
        <v>0</v>
      </c>
      <c r="BC539" s="751">
        <f>calc_employment[[#This Row],[LabReq]]*calc_employment[[#This Row],[PlantArea]]+calc_employment[[#This Row],[LabReq]]*calc_employment[[#This Row],[HerdHeads]]</f>
        <v>0</v>
      </c>
      <c r="BD539" s="751">
        <f>AVERAGE(CostItems[MonthlyWage])</f>
        <v>71.167110190000002</v>
      </c>
      <c r="BE539" s="751">
        <f>SUMIFS(Price_Def[CPICostShifter],Price_Def[Scenario],calc_employment[[#This Row],[PriceScen]],Price_Def[Year],calc_employment[[#This Row],[Year]])</f>
        <v>1</v>
      </c>
      <c r="BF539" s="751">
        <f>calc_employment[[#This Row],[WorkersFTE]]*calc_employment[[#This Row],[MonthlyWage]]*12*calc_employment[[#This Row],[Price_shifter]]*0.001</f>
        <v>0</v>
      </c>
      <c r="BI539" s="361" t="s">
        <v>86</v>
      </c>
      <c r="BJ539" s="361" t="str">
        <f>INDEX(map_group[SPAMgroup],MATCH(calc_NPKuse[[#This Row],[CROP]],map_group[PRODUCT],0),0)</f>
        <v>oilcrops</v>
      </c>
      <c r="BK539" s="361" t="str">
        <f ca="1">IF(SUMIFS(Calc_cropcosts[TotalCost],Calc_cropcosts[Product],calc_NPKuse[[#This Row],[CROP]],Calc_cropcosts[Year],calc_NPKuse[[#This Row],[YEAR]])&gt;0,"YES","NO")</f>
        <v>YES</v>
      </c>
      <c r="BL539" s="361">
        <v>2005</v>
      </c>
      <c r="BM539" s="885" cm="1">
        <f t="array" ref="BM5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9" s="361">
        <f ca="1">SUMIFS(Calc_feasCrops[FeasHarvArea],Calc_feasCrops[CROP],calc_NPKuse[[#This Row],[CROP]],Calc_feasCrops[YEAR],calc_NPKuse[[#This Row],[YEAR]])</f>
        <v>2336.5805618981431</v>
      </c>
      <c r="BO5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200380808458375</v>
      </c>
      <c r="BP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9" s="807" cm="1">
        <f t="array" ref="BQ5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.22095770325097</v>
      </c>
      <c r="BU5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70920623927347</v>
      </c>
      <c r="BV5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746452728943638</v>
      </c>
      <c r="BW5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236362273910061</v>
      </c>
      <c r="BX539" s="361"/>
    </row>
    <row r="540" spans="44:76">
      <c r="AR540" s="747" t="s">
        <v>71</v>
      </c>
      <c r="AS540" s="747" t="str">
        <f>IF(SUMIFS(Calc_cropcosts[TotalCost],Calc_cropcosts[Product],calc_employment[[#This Row],[Product]],Calc_cropcosts[Year],calc_employment[[#This Row],[Year]])&gt;0,"YES","NO")</f>
        <v>NO</v>
      </c>
      <c r="AT540" s="747"/>
      <c r="AU540" s="747">
        <f>INDEX(map_group[EAT_foodgroup],MATCH(calc_employment[[#This Row],[Product]],map_group[PRODUCT],0),0)</f>
        <v>0</v>
      </c>
      <c r="AV540" s="747" t="str">
        <f>INDEX(Price_Scen[Price_Scen],MATCH("x",Price_Scen[Selection],0),0)</f>
        <v>CurrentDollars</v>
      </c>
      <c r="AW540" s="747">
        <v>2010</v>
      </c>
      <c r="AX540" s="751">
        <f>SUMIFS(Calc_feasCrops[FeasHarvArea],Calc_feasCrops[CROP],calc_employment[[#This Row],[Product]],Calc_feasCrops[YEAR],calc_employment[[#This Row],[Year]])</f>
        <v>0</v>
      </c>
      <c r="AY540" s="751">
        <f>SUMIFS(Calc_FeasProdLivestock[FinFeasHerd],Calc_FeasProdLivestock[FPRODUCT],calc_employment[[#This Row],[Product]],Calc_FeasProdLivestock[YEAR],calc_employment[[#This Row],[Year]])</f>
        <v>0</v>
      </c>
      <c r="AZ540" s="751">
        <f>SUMIFS(ChkHerd[TLUperhead],ChkHerd[ANIMAL],calc_employment[[#This Row],[ANIMAL]],ChkHerd[YEAR],"2010")</f>
        <v>0</v>
      </c>
      <c r="BA540" s="751">
        <f>IFERROR(calc_employment[[#This Row],[FinFeasHerd]]/calc_employment[[#This Row],[TLUperhead]],0)</f>
        <v>0</v>
      </c>
      <c r="BB540" s="751">
        <f>SUMIFS(LabourReq[LabReq],LabourReq[EAT_foodgroup],calc_employment[[#This Row],[EAT_foodgroup]])</f>
        <v>0</v>
      </c>
      <c r="BC540" s="751">
        <f>calc_employment[[#This Row],[LabReq]]*calc_employment[[#This Row],[PlantArea]]+calc_employment[[#This Row],[LabReq]]*calc_employment[[#This Row],[HerdHeads]]</f>
        <v>0</v>
      </c>
      <c r="BD540" s="751">
        <f>AVERAGE(CostItems[MonthlyWage])</f>
        <v>71.167110190000002</v>
      </c>
      <c r="BE540" s="751">
        <f>SUMIFS(Price_Def[CPICostShifter],Price_Def[Scenario],calc_employment[[#This Row],[PriceScen]],Price_Def[Year],calc_employment[[#This Row],[Year]])</f>
        <v>1</v>
      </c>
      <c r="BF540" s="751">
        <f>calc_employment[[#This Row],[WorkersFTE]]*calc_employment[[#This Row],[MonthlyWage]]*12*calc_employment[[#This Row],[Price_shifter]]*0.001</f>
        <v>0</v>
      </c>
      <c r="BI540" s="361" t="s">
        <v>86</v>
      </c>
      <c r="BJ540" s="361" t="str">
        <f>INDEX(map_group[SPAMgroup],MATCH(calc_NPKuse[[#This Row],[CROP]],map_group[PRODUCT],0),0)</f>
        <v>oilcrops</v>
      </c>
      <c r="BK540" s="361" t="str">
        <f ca="1">IF(SUMIFS(Calc_cropcosts[TotalCost],Calc_cropcosts[Product],calc_NPKuse[[#This Row],[CROP]],Calc_cropcosts[Year],calc_NPKuse[[#This Row],[YEAR]])&gt;0,"YES","NO")</f>
        <v>YES</v>
      </c>
      <c r="BL540" s="361">
        <v>2010</v>
      </c>
      <c r="BM540" s="885" cm="1">
        <f t="array" ref="BM5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0" s="361">
        <f ca="1">SUMIFS(Calc_feasCrops[FeasHarvArea],Calc_feasCrops[CROP],calc_NPKuse[[#This Row],[CROP]],Calc_feasCrops[YEAR],calc_NPKuse[[#This Row],[YEAR]])</f>
        <v>893.24210150532531</v>
      </c>
      <c r="BO5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71377877528037</v>
      </c>
      <c r="BP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0" s="807" cm="1">
        <f t="array" ref="BQ5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828981509950026</v>
      </c>
      <c r="BU5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671152018552307</v>
      </c>
      <c r="BV5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258503007555248</v>
      </c>
      <c r="BW5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282544107874145</v>
      </c>
      <c r="BX540" s="361"/>
    </row>
    <row r="541" spans="44:76">
      <c r="AR541" s="747" t="s">
        <v>71</v>
      </c>
      <c r="AS541" s="747" t="str">
        <f>IF(SUMIFS(Calc_cropcosts[TotalCost],Calc_cropcosts[Product],calc_employment[[#This Row],[Product]],Calc_cropcosts[Year],calc_employment[[#This Row],[Year]])&gt;0,"YES","NO")</f>
        <v>NO</v>
      </c>
      <c r="AT541" s="747"/>
      <c r="AU541" s="747">
        <f>INDEX(map_group[EAT_foodgroup],MATCH(calc_employment[[#This Row],[Product]],map_group[PRODUCT],0),0)</f>
        <v>0</v>
      </c>
      <c r="AV541" s="747" t="str">
        <f>INDEX(Price_Scen[Price_Scen],MATCH("x",Price_Scen[Selection],0),0)</f>
        <v>CurrentDollars</v>
      </c>
      <c r="AW541" s="747">
        <v>2015</v>
      </c>
      <c r="AX541" s="751">
        <f>SUMIFS(Calc_feasCrops[FeasHarvArea],Calc_feasCrops[CROP],calc_employment[[#This Row],[Product]],Calc_feasCrops[YEAR],calc_employment[[#This Row],[Year]])</f>
        <v>0</v>
      </c>
      <c r="AY541" s="751">
        <f>SUMIFS(Calc_FeasProdLivestock[FinFeasHerd],Calc_FeasProdLivestock[FPRODUCT],calc_employment[[#This Row],[Product]],Calc_FeasProdLivestock[YEAR],calc_employment[[#This Row],[Year]])</f>
        <v>0</v>
      </c>
      <c r="AZ541" s="751">
        <f>SUMIFS(ChkHerd[TLUperhead],ChkHerd[ANIMAL],calc_employment[[#This Row],[ANIMAL]],ChkHerd[YEAR],"2010")</f>
        <v>0</v>
      </c>
      <c r="BA541" s="751">
        <f>IFERROR(calc_employment[[#This Row],[FinFeasHerd]]/calc_employment[[#This Row],[TLUperhead]],0)</f>
        <v>0</v>
      </c>
      <c r="BB541" s="751">
        <f>SUMIFS(LabourReq[LabReq],LabourReq[EAT_foodgroup],calc_employment[[#This Row],[EAT_foodgroup]])</f>
        <v>0</v>
      </c>
      <c r="BC541" s="751">
        <f>calc_employment[[#This Row],[LabReq]]*calc_employment[[#This Row],[PlantArea]]+calc_employment[[#This Row],[LabReq]]*calc_employment[[#This Row],[HerdHeads]]</f>
        <v>0</v>
      </c>
      <c r="BD541" s="751">
        <f>AVERAGE(CostItems[MonthlyWage])</f>
        <v>71.167110190000002</v>
      </c>
      <c r="BE541" s="751">
        <f>SUMIFS(Price_Def[CPICostShifter],Price_Def[Scenario],calc_employment[[#This Row],[PriceScen]],Price_Def[Year],calc_employment[[#This Row],[Year]])</f>
        <v>1</v>
      </c>
      <c r="BF541" s="751">
        <f>calc_employment[[#This Row],[WorkersFTE]]*calc_employment[[#This Row],[MonthlyWage]]*12*calc_employment[[#This Row],[Price_shifter]]*0.001</f>
        <v>0</v>
      </c>
      <c r="BI541" s="361" t="s">
        <v>86</v>
      </c>
      <c r="BJ541" s="361" t="str">
        <f>INDEX(map_group[SPAMgroup],MATCH(calc_NPKuse[[#This Row],[CROP]],map_group[PRODUCT],0),0)</f>
        <v>oilcrops</v>
      </c>
      <c r="BK541" s="361" t="str">
        <f ca="1">IF(SUMIFS(Calc_cropcosts[TotalCost],Calc_cropcosts[Product],calc_NPKuse[[#This Row],[CROP]],Calc_cropcosts[Year],calc_NPKuse[[#This Row],[YEAR]])&gt;0,"YES","NO")</f>
        <v>YES</v>
      </c>
      <c r="BL541" s="361">
        <v>2015</v>
      </c>
      <c r="BM541" s="885" cm="1">
        <f t="array" ref="BM5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1" s="361">
        <f ca="1">SUMIFS(Calc_feasCrops[FeasHarvArea],Calc_feasCrops[CROP],calc_NPKuse[[#This Row],[CROP]],Calc_feasCrops[YEAR],calc_NPKuse[[#This Row],[YEAR]])</f>
        <v>465.86812213732253</v>
      </c>
      <c r="BO5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636104916361665</v>
      </c>
      <c r="BP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1" s="807" cm="1">
        <f t="array" ref="BQ5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772017367062794</v>
      </c>
      <c r="BU5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695830490993661</v>
      </c>
      <c r="BV5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190973837733502</v>
      </c>
      <c r="BW5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038751176874264</v>
      </c>
      <c r="BX541" s="361"/>
    </row>
    <row r="542" spans="44:76">
      <c r="AR542" s="747" t="s">
        <v>71</v>
      </c>
      <c r="AS542" s="747" t="str">
        <f>IF(SUMIFS(Calc_cropcosts[TotalCost],Calc_cropcosts[Product],calc_employment[[#This Row],[Product]],Calc_cropcosts[Year],calc_employment[[#This Row],[Year]])&gt;0,"YES","NO")</f>
        <v>NO</v>
      </c>
      <c r="AT542" s="747"/>
      <c r="AU542" s="747">
        <f>INDEX(map_group[EAT_foodgroup],MATCH(calc_employment[[#This Row],[Product]],map_group[PRODUCT],0),0)</f>
        <v>0</v>
      </c>
      <c r="AV542" s="747" t="str">
        <f>INDEX(Price_Scen[Price_Scen],MATCH("x",Price_Scen[Selection],0),0)</f>
        <v>CurrentDollars</v>
      </c>
      <c r="AW542" s="747">
        <v>2020</v>
      </c>
      <c r="AX542" s="751">
        <f>SUMIFS(Calc_feasCrops[FeasHarvArea],Calc_feasCrops[CROP],calc_employment[[#This Row],[Product]],Calc_feasCrops[YEAR],calc_employment[[#This Row],[Year]])</f>
        <v>0</v>
      </c>
      <c r="AY542" s="751">
        <f>SUMIFS(Calc_FeasProdLivestock[FinFeasHerd],Calc_FeasProdLivestock[FPRODUCT],calc_employment[[#This Row],[Product]],Calc_FeasProdLivestock[YEAR],calc_employment[[#This Row],[Year]])</f>
        <v>0</v>
      </c>
      <c r="AZ542" s="751">
        <f>SUMIFS(ChkHerd[TLUperhead],ChkHerd[ANIMAL],calc_employment[[#This Row],[ANIMAL]],ChkHerd[YEAR],"2010")</f>
        <v>0</v>
      </c>
      <c r="BA542" s="751">
        <f>IFERROR(calc_employment[[#This Row],[FinFeasHerd]]/calc_employment[[#This Row],[TLUperhead]],0)</f>
        <v>0</v>
      </c>
      <c r="BB542" s="751">
        <f>SUMIFS(LabourReq[LabReq],LabourReq[EAT_foodgroup],calc_employment[[#This Row],[EAT_foodgroup]])</f>
        <v>0</v>
      </c>
      <c r="BC542" s="751">
        <f>calc_employment[[#This Row],[LabReq]]*calc_employment[[#This Row],[PlantArea]]+calc_employment[[#This Row],[LabReq]]*calc_employment[[#This Row],[HerdHeads]]</f>
        <v>0</v>
      </c>
      <c r="BD542" s="751">
        <f>AVERAGE(CostItems[MonthlyWage])</f>
        <v>71.167110190000002</v>
      </c>
      <c r="BE542" s="751">
        <f>SUMIFS(Price_Def[CPICostShifter],Price_Def[Scenario],calc_employment[[#This Row],[PriceScen]],Price_Def[Year],calc_employment[[#This Row],[Year]])</f>
        <v>1</v>
      </c>
      <c r="BF542" s="751">
        <f>calc_employment[[#This Row],[WorkersFTE]]*calc_employment[[#This Row],[MonthlyWage]]*12*calc_employment[[#This Row],[Price_shifter]]*0.001</f>
        <v>0</v>
      </c>
      <c r="BI542" s="361" t="s">
        <v>86</v>
      </c>
      <c r="BJ542" s="361" t="str">
        <f>INDEX(map_group[SPAMgroup],MATCH(calc_NPKuse[[#This Row],[CROP]],map_group[PRODUCT],0),0)</f>
        <v>oilcrops</v>
      </c>
      <c r="BK542" s="361" t="str">
        <f ca="1">IF(SUMIFS(Calc_cropcosts[TotalCost],Calc_cropcosts[Product],calc_NPKuse[[#This Row],[CROP]],Calc_cropcosts[Year],calc_NPKuse[[#This Row],[YEAR]])&gt;0,"YES","NO")</f>
        <v>YES</v>
      </c>
      <c r="BL542" s="361">
        <v>2020</v>
      </c>
      <c r="BM542" s="885" cm="1">
        <f t="array" ref="BM5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2" s="361">
        <f ca="1">SUMIFS(Calc_feasCrops[FeasHarvArea],Calc_feasCrops[CROP],calc_NPKuse[[#This Row],[CROP]],Calc_feasCrops[YEAR],calc_NPKuse[[#This Row],[YEAR]])</f>
        <v>224.96394012225733</v>
      </c>
      <c r="BO5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2" s="807" cm="1">
        <f t="array" ref="BQ5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314610436388893</v>
      </c>
      <c r="BU5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229622265791464</v>
      </c>
      <c r="BV5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018616008471664</v>
      </c>
      <c r="BW5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218235117251348</v>
      </c>
      <c r="BX542" s="361"/>
    </row>
    <row r="543" spans="44:76">
      <c r="AR543" s="747" t="s">
        <v>71</v>
      </c>
      <c r="AS543" s="747" t="str">
        <f>IF(SUMIFS(Calc_cropcosts[TotalCost],Calc_cropcosts[Product],calc_employment[[#This Row],[Product]],Calc_cropcosts[Year],calc_employment[[#This Row],[Year]])&gt;0,"YES","NO")</f>
        <v>NO</v>
      </c>
      <c r="AT543" s="747"/>
      <c r="AU543" s="747">
        <f>INDEX(map_group[EAT_foodgroup],MATCH(calc_employment[[#This Row],[Product]],map_group[PRODUCT],0),0)</f>
        <v>0</v>
      </c>
      <c r="AV543" s="747" t="str">
        <f>INDEX(Price_Scen[Price_Scen],MATCH("x",Price_Scen[Selection],0),0)</f>
        <v>CurrentDollars</v>
      </c>
      <c r="AW543" s="747">
        <v>2025</v>
      </c>
      <c r="AX543" s="751">
        <f>SUMIFS(Calc_feasCrops[FeasHarvArea],Calc_feasCrops[CROP],calc_employment[[#This Row],[Product]],Calc_feasCrops[YEAR],calc_employment[[#This Row],[Year]])</f>
        <v>0</v>
      </c>
      <c r="AY543" s="751">
        <f>SUMIFS(Calc_FeasProdLivestock[FinFeasHerd],Calc_FeasProdLivestock[FPRODUCT],calc_employment[[#This Row],[Product]],Calc_FeasProdLivestock[YEAR],calc_employment[[#This Row],[Year]])</f>
        <v>0</v>
      </c>
      <c r="AZ543" s="751">
        <f>SUMIFS(ChkHerd[TLUperhead],ChkHerd[ANIMAL],calc_employment[[#This Row],[ANIMAL]],ChkHerd[YEAR],"2010")</f>
        <v>0</v>
      </c>
      <c r="BA543" s="751">
        <f>IFERROR(calc_employment[[#This Row],[FinFeasHerd]]/calc_employment[[#This Row],[TLUperhead]],0)</f>
        <v>0</v>
      </c>
      <c r="BB543" s="751">
        <f>SUMIFS(LabourReq[LabReq],LabourReq[EAT_foodgroup],calc_employment[[#This Row],[EAT_foodgroup]])</f>
        <v>0</v>
      </c>
      <c r="BC543" s="751">
        <f>calc_employment[[#This Row],[LabReq]]*calc_employment[[#This Row],[PlantArea]]+calc_employment[[#This Row],[LabReq]]*calc_employment[[#This Row],[HerdHeads]]</f>
        <v>0</v>
      </c>
      <c r="BD543" s="751">
        <f>AVERAGE(CostItems[MonthlyWage])</f>
        <v>71.167110190000002</v>
      </c>
      <c r="BE543" s="751">
        <f>SUMIFS(Price_Def[CPICostShifter],Price_Def[Scenario],calc_employment[[#This Row],[PriceScen]],Price_Def[Year],calc_employment[[#This Row],[Year]])</f>
        <v>1</v>
      </c>
      <c r="BF543" s="751">
        <f>calc_employment[[#This Row],[WorkersFTE]]*calc_employment[[#This Row],[MonthlyWage]]*12*calc_employment[[#This Row],[Price_shifter]]*0.001</f>
        <v>0</v>
      </c>
      <c r="BI543" s="361" t="s">
        <v>86</v>
      </c>
      <c r="BJ543" s="361" t="str">
        <f>INDEX(map_group[SPAMgroup],MATCH(calc_NPKuse[[#This Row],[CROP]],map_group[PRODUCT],0),0)</f>
        <v>oilcrops</v>
      </c>
      <c r="BK543" s="361" t="str">
        <f ca="1">IF(SUMIFS(Calc_cropcosts[TotalCost],Calc_cropcosts[Product],calc_NPKuse[[#This Row],[CROP]],Calc_cropcosts[Year],calc_NPKuse[[#This Row],[YEAR]])&gt;0,"YES","NO")</f>
        <v>YES</v>
      </c>
      <c r="BL543" s="361">
        <v>2025</v>
      </c>
      <c r="BM543" s="885" cm="1">
        <f t="array" ref="BM5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3" s="361">
        <f ca="1">SUMIFS(Calc_feasCrops[FeasHarvArea],Calc_feasCrops[CROP],calc_NPKuse[[#This Row],[CROP]],Calc_feasCrops[YEAR],calc_NPKuse[[#This Row],[YEAR]])</f>
        <v>137.06462645846517</v>
      </c>
      <c r="BO5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341009863888241</v>
      </c>
      <c r="BP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162639367932347</v>
      </c>
      <c r="BQ543" s="807" cm="1">
        <f t="array" ref="BQ5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162639367932347</v>
      </c>
      <c r="BS54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905363814216077</v>
      </c>
      <c r="BU5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837206268964722</v>
      </c>
      <c r="BV5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6385103797123364</v>
      </c>
      <c r="BW5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857550412121755</v>
      </c>
      <c r="BX543" s="361"/>
    </row>
    <row r="544" spans="44:76">
      <c r="AR544" s="747" t="s">
        <v>71</v>
      </c>
      <c r="AS544" s="747" t="str">
        <f>IF(SUMIFS(Calc_cropcosts[TotalCost],Calc_cropcosts[Product],calc_employment[[#This Row],[Product]],Calc_cropcosts[Year],calc_employment[[#This Row],[Year]])&gt;0,"YES","NO")</f>
        <v>NO</v>
      </c>
      <c r="AT544" s="747"/>
      <c r="AU544" s="747">
        <f>INDEX(map_group[EAT_foodgroup],MATCH(calc_employment[[#This Row],[Product]],map_group[PRODUCT],0),0)</f>
        <v>0</v>
      </c>
      <c r="AV544" s="747" t="str">
        <f>INDEX(Price_Scen[Price_Scen],MATCH("x",Price_Scen[Selection],0),0)</f>
        <v>CurrentDollars</v>
      </c>
      <c r="AW544" s="747">
        <v>2030</v>
      </c>
      <c r="AX544" s="751">
        <f>SUMIFS(Calc_feasCrops[FeasHarvArea],Calc_feasCrops[CROP],calc_employment[[#This Row],[Product]],Calc_feasCrops[YEAR],calc_employment[[#This Row],[Year]])</f>
        <v>0</v>
      </c>
      <c r="AY544" s="751">
        <f>SUMIFS(Calc_FeasProdLivestock[FinFeasHerd],Calc_FeasProdLivestock[FPRODUCT],calc_employment[[#This Row],[Product]],Calc_FeasProdLivestock[YEAR],calc_employment[[#This Row],[Year]])</f>
        <v>0</v>
      </c>
      <c r="AZ544" s="751">
        <f>SUMIFS(ChkHerd[TLUperhead],ChkHerd[ANIMAL],calc_employment[[#This Row],[ANIMAL]],ChkHerd[YEAR],"2010")</f>
        <v>0</v>
      </c>
      <c r="BA544" s="751">
        <f>IFERROR(calc_employment[[#This Row],[FinFeasHerd]]/calc_employment[[#This Row],[TLUperhead]],0)</f>
        <v>0</v>
      </c>
      <c r="BB544" s="751">
        <f>SUMIFS(LabourReq[LabReq],LabourReq[EAT_foodgroup],calc_employment[[#This Row],[EAT_foodgroup]])</f>
        <v>0</v>
      </c>
      <c r="BC544" s="751">
        <f>calc_employment[[#This Row],[LabReq]]*calc_employment[[#This Row],[PlantArea]]+calc_employment[[#This Row],[LabReq]]*calc_employment[[#This Row],[HerdHeads]]</f>
        <v>0</v>
      </c>
      <c r="BD544" s="751">
        <f>AVERAGE(CostItems[MonthlyWage])</f>
        <v>71.167110190000002</v>
      </c>
      <c r="BE544" s="751">
        <f>SUMIFS(Price_Def[CPICostShifter],Price_Def[Scenario],calc_employment[[#This Row],[PriceScen]],Price_Def[Year],calc_employment[[#This Row],[Year]])</f>
        <v>1</v>
      </c>
      <c r="BF544" s="751">
        <f>calc_employment[[#This Row],[WorkersFTE]]*calc_employment[[#This Row],[MonthlyWage]]*12*calc_employment[[#This Row],[Price_shifter]]*0.001</f>
        <v>0</v>
      </c>
      <c r="BI544" s="361" t="s">
        <v>86</v>
      </c>
      <c r="BJ544" s="361" t="str">
        <f>INDEX(map_group[SPAMgroup],MATCH(calc_NPKuse[[#This Row],[CROP]],map_group[PRODUCT],0),0)</f>
        <v>oilcrops</v>
      </c>
      <c r="BK544" s="361" t="str">
        <f ca="1">IF(SUMIFS(Calc_cropcosts[TotalCost],Calc_cropcosts[Product],calc_NPKuse[[#This Row],[CROP]],Calc_cropcosts[Year],calc_NPKuse[[#This Row],[YEAR]])&gt;0,"YES","NO")</f>
        <v>YES</v>
      </c>
      <c r="BL544" s="361">
        <v>2030</v>
      </c>
      <c r="BM544" s="885" cm="1">
        <f t="array" ref="BM5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4" s="361">
        <f ca="1">SUMIFS(Calc_feasCrops[FeasHarvArea],Calc_feasCrops[CROP],calc_NPKuse[[#This Row],[CROP]],Calc_feasCrops[YEAR],calc_NPKuse[[#This Row],[YEAR]])</f>
        <v>125.20882753150973</v>
      </c>
      <c r="BO5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072807891110611</v>
      </c>
      <c r="BP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70550351862519</v>
      </c>
      <c r="BQ544" s="807" cm="1">
        <f t="array" ref="BQ5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70550351862519</v>
      </c>
      <c r="BS5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998957396217506</v>
      </c>
      <c r="BU5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930508638783848</v>
      </c>
      <c r="BV5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6796921979759425</v>
      </c>
      <c r="BW5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002211301926653</v>
      </c>
      <c r="BX544" s="361"/>
    </row>
    <row r="545" spans="44:76">
      <c r="AR545" s="747" t="s">
        <v>71</v>
      </c>
      <c r="AS545" s="747" t="str">
        <f>IF(SUMIFS(Calc_cropcosts[TotalCost],Calc_cropcosts[Product],calc_employment[[#This Row],[Product]],Calc_cropcosts[Year],calc_employment[[#This Row],[Year]])&gt;0,"YES","NO")</f>
        <v>NO</v>
      </c>
      <c r="AT545" s="747"/>
      <c r="AU545" s="747">
        <f>INDEX(map_group[EAT_foodgroup],MATCH(calc_employment[[#This Row],[Product]],map_group[PRODUCT],0),0)</f>
        <v>0</v>
      </c>
      <c r="AV545" s="747" t="str">
        <f>INDEX(Price_Scen[Price_Scen],MATCH("x",Price_Scen[Selection],0),0)</f>
        <v>CurrentDollars</v>
      </c>
      <c r="AW545" s="747">
        <v>2035</v>
      </c>
      <c r="AX545" s="751">
        <f>SUMIFS(Calc_feasCrops[FeasHarvArea],Calc_feasCrops[CROP],calc_employment[[#This Row],[Product]],Calc_feasCrops[YEAR],calc_employment[[#This Row],[Year]])</f>
        <v>0</v>
      </c>
      <c r="AY545" s="751">
        <f>SUMIFS(Calc_FeasProdLivestock[FinFeasHerd],Calc_FeasProdLivestock[FPRODUCT],calc_employment[[#This Row],[Product]],Calc_FeasProdLivestock[YEAR],calc_employment[[#This Row],[Year]])</f>
        <v>0</v>
      </c>
      <c r="AZ545" s="751">
        <f>SUMIFS(ChkHerd[TLUperhead],ChkHerd[ANIMAL],calc_employment[[#This Row],[ANIMAL]],ChkHerd[YEAR],"2010")</f>
        <v>0</v>
      </c>
      <c r="BA545" s="751">
        <f>IFERROR(calc_employment[[#This Row],[FinFeasHerd]]/calc_employment[[#This Row],[TLUperhead]],0)</f>
        <v>0</v>
      </c>
      <c r="BB545" s="751">
        <f>SUMIFS(LabourReq[LabReq],LabourReq[EAT_foodgroup],calc_employment[[#This Row],[EAT_foodgroup]])</f>
        <v>0</v>
      </c>
      <c r="BC545" s="751">
        <f>calc_employment[[#This Row],[LabReq]]*calc_employment[[#This Row],[PlantArea]]+calc_employment[[#This Row],[LabReq]]*calc_employment[[#This Row],[HerdHeads]]</f>
        <v>0</v>
      </c>
      <c r="BD545" s="751">
        <f>AVERAGE(CostItems[MonthlyWage])</f>
        <v>71.167110190000002</v>
      </c>
      <c r="BE545" s="751">
        <f>SUMIFS(Price_Def[CPICostShifter],Price_Def[Scenario],calc_employment[[#This Row],[PriceScen]],Price_Def[Year],calc_employment[[#This Row],[Year]])</f>
        <v>1</v>
      </c>
      <c r="BF545" s="751">
        <f>calc_employment[[#This Row],[WorkersFTE]]*calc_employment[[#This Row],[MonthlyWage]]*12*calc_employment[[#This Row],[Price_shifter]]*0.001</f>
        <v>0</v>
      </c>
      <c r="BI545" s="361" t="s">
        <v>86</v>
      </c>
      <c r="BJ545" s="361" t="str">
        <f>INDEX(map_group[SPAMgroup],MATCH(calc_NPKuse[[#This Row],[CROP]],map_group[PRODUCT],0),0)</f>
        <v>oilcrops</v>
      </c>
      <c r="BK545" s="361" t="str">
        <f ca="1">IF(SUMIFS(Calc_cropcosts[TotalCost],Calc_cropcosts[Product],calc_NPKuse[[#This Row],[CROP]],Calc_cropcosts[Year],calc_NPKuse[[#This Row],[YEAR]])&gt;0,"YES","NO")</f>
        <v>YES</v>
      </c>
      <c r="BL545" s="361">
        <v>2035</v>
      </c>
      <c r="BM545" s="885" cm="1">
        <f t="array" ref="BM5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5" s="361">
        <f ca="1">SUMIFS(Calc_feasCrops[FeasHarvArea],Calc_feasCrops[CROP],calc_NPKuse[[#This Row],[CROP]],Calc_feasCrops[YEAR],calc_NPKuse[[#This Row],[YEAR]])</f>
        <v>106.66855910077668</v>
      </c>
      <c r="BO5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804605918332982</v>
      </c>
      <c r="BP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05825527793783</v>
      </c>
      <c r="BQ545" s="807" cm="1">
        <f t="array" ref="BQ5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05825527793783</v>
      </c>
      <c r="BS5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6364732006015</v>
      </c>
      <c r="BU5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5691522962898</v>
      </c>
      <c r="BV5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5201966647559395</v>
      </c>
      <c r="BW5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441945467916558</v>
      </c>
      <c r="BX545" s="361"/>
    </row>
    <row r="546" spans="44:76">
      <c r="AR546" s="747" t="s">
        <v>71</v>
      </c>
      <c r="AS546" s="747" t="str">
        <f>IF(SUMIFS(Calc_cropcosts[TotalCost],Calc_cropcosts[Product],calc_employment[[#This Row],[Product]],Calc_cropcosts[Year],calc_employment[[#This Row],[Year]])&gt;0,"YES","NO")</f>
        <v>NO</v>
      </c>
      <c r="AT546" s="747"/>
      <c r="AU546" s="747">
        <f>INDEX(map_group[EAT_foodgroup],MATCH(calc_employment[[#This Row],[Product]],map_group[PRODUCT],0),0)</f>
        <v>0</v>
      </c>
      <c r="AV546" s="747" t="str">
        <f>INDEX(Price_Scen[Price_Scen],MATCH("x",Price_Scen[Selection],0),0)</f>
        <v>CurrentDollars</v>
      </c>
      <c r="AW546" s="747">
        <v>2040</v>
      </c>
      <c r="AX546" s="751">
        <f>SUMIFS(Calc_feasCrops[FeasHarvArea],Calc_feasCrops[CROP],calc_employment[[#This Row],[Product]],Calc_feasCrops[YEAR],calc_employment[[#This Row],[Year]])</f>
        <v>0</v>
      </c>
      <c r="AY546" s="751">
        <f>SUMIFS(Calc_FeasProdLivestock[FinFeasHerd],Calc_FeasProdLivestock[FPRODUCT],calc_employment[[#This Row],[Product]],Calc_FeasProdLivestock[YEAR],calc_employment[[#This Row],[Year]])</f>
        <v>0</v>
      </c>
      <c r="AZ546" s="751">
        <f>SUMIFS(ChkHerd[TLUperhead],ChkHerd[ANIMAL],calc_employment[[#This Row],[ANIMAL]],ChkHerd[YEAR],"2010")</f>
        <v>0</v>
      </c>
      <c r="BA546" s="751">
        <f>IFERROR(calc_employment[[#This Row],[FinFeasHerd]]/calc_employment[[#This Row],[TLUperhead]],0)</f>
        <v>0</v>
      </c>
      <c r="BB546" s="751">
        <f>SUMIFS(LabourReq[LabReq],LabourReq[EAT_foodgroup],calc_employment[[#This Row],[EAT_foodgroup]])</f>
        <v>0</v>
      </c>
      <c r="BC546" s="751">
        <f>calc_employment[[#This Row],[LabReq]]*calc_employment[[#This Row],[PlantArea]]+calc_employment[[#This Row],[LabReq]]*calc_employment[[#This Row],[HerdHeads]]</f>
        <v>0</v>
      </c>
      <c r="BD546" s="751">
        <f>AVERAGE(CostItems[MonthlyWage])</f>
        <v>71.167110190000002</v>
      </c>
      <c r="BE546" s="751">
        <f>SUMIFS(Price_Def[CPICostShifter],Price_Def[Scenario],calc_employment[[#This Row],[PriceScen]],Price_Def[Year],calc_employment[[#This Row],[Year]])</f>
        <v>1</v>
      </c>
      <c r="BF546" s="751">
        <f>calc_employment[[#This Row],[WorkersFTE]]*calc_employment[[#This Row],[MonthlyWage]]*12*calc_employment[[#This Row],[Price_shifter]]*0.001</f>
        <v>0</v>
      </c>
      <c r="BI546" s="361" t="s">
        <v>86</v>
      </c>
      <c r="BJ546" s="361" t="str">
        <f>INDEX(map_group[SPAMgroup],MATCH(calc_NPKuse[[#This Row],[CROP]],map_group[PRODUCT],0),0)</f>
        <v>oilcrops</v>
      </c>
      <c r="BK546" s="361" t="str">
        <f ca="1">IF(SUMIFS(Calc_cropcosts[TotalCost],Calc_cropcosts[Product],calc_NPKuse[[#This Row],[CROP]],Calc_cropcosts[Year],calc_NPKuse[[#This Row],[YEAR]])&gt;0,"YES","NO")</f>
        <v>YES</v>
      </c>
      <c r="BL546" s="361">
        <v>2040</v>
      </c>
      <c r="BM546" s="885" cm="1">
        <f t="array" ref="BM5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6" s="361">
        <f ca="1">SUMIFS(Calc_feasCrops[FeasHarvArea],Calc_feasCrops[CROP],calc_NPKuse[[#This Row],[CROP]],Calc_feasCrops[YEAR],calc_NPKuse[[#This Row],[YEAR]])</f>
        <v>92.680716636038454</v>
      </c>
      <c r="BO5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536403945555352</v>
      </c>
      <c r="BP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941100703725047</v>
      </c>
      <c r="BQ546" s="807" cm="1">
        <f t="array" ref="BQ5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941100703725047</v>
      </c>
      <c r="BS5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14575977993627</v>
      </c>
      <c r="BU5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24825664227957</v>
      </c>
      <c r="BV5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3785596781429614</v>
      </c>
      <c r="BW5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944412008330963</v>
      </c>
      <c r="BX546" s="361"/>
    </row>
    <row r="547" spans="44:76">
      <c r="AR547" s="747" t="s">
        <v>71</v>
      </c>
      <c r="AS547" s="747" t="str">
        <f>IF(SUMIFS(Calc_cropcosts[TotalCost],Calc_cropcosts[Product],calc_employment[[#This Row],[Product]],Calc_cropcosts[Year],calc_employment[[#This Row],[Year]])&gt;0,"YES","NO")</f>
        <v>NO</v>
      </c>
      <c r="AT547" s="747"/>
      <c r="AU547" s="747">
        <f>INDEX(map_group[EAT_foodgroup],MATCH(calc_employment[[#This Row],[Product]],map_group[PRODUCT],0),0)</f>
        <v>0</v>
      </c>
      <c r="AV547" s="747" t="str">
        <f>INDEX(Price_Scen[Price_Scen],MATCH("x",Price_Scen[Selection],0),0)</f>
        <v>CurrentDollars</v>
      </c>
      <c r="AW547" s="747">
        <v>2045</v>
      </c>
      <c r="AX547" s="751">
        <f>SUMIFS(Calc_feasCrops[FeasHarvArea],Calc_feasCrops[CROP],calc_employment[[#This Row],[Product]],Calc_feasCrops[YEAR],calc_employment[[#This Row],[Year]])</f>
        <v>0</v>
      </c>
      <c r="AY547" s="751">
        <f>SUMIFS(Calc_FeasProdLivestock[FinFeasHerd],Calc_FeasProdLivestock[FPRODUCT],calc_employment[[#This Row],[Product]],Calc_FeasProdLivestock[YEAR],calc_employment[[#This Row],[Year]])</f>
        <v>0</v>
      </c>
      <c r="AZ547" s="751">
        <f>SUMIFS(ChkHerd[TLUperhead],ChkHerd[ANIMAL],calc_employment[[#This Row],[ANIMAL]],ChkHerd[YEAR],"2010")</f>
        <v>0</v>
      </c>
      <c r="BA547" s="751">
        <f>IFERROR(calc_employment[[#This Row],[FinFeasHerd]]/calc_employment[[#This Row],[TLUperhead]],0)</f>
        <v>0</v>
      </c>
      <c r="BB547" s="751">
        <f>SUMIFS(LabourReq[LabReq],LabourReq[EAT_foodgroup],calc_employment[[#This Row],[EAT_foodgroup]])</f>
        <v>0</v>
      </c>
      <c r="BC547" s="751">
        <f>calc_employment[[#This Row],[LabReq]]*calc_employment[[#This Row],[PlantArea]]+calc_employment[[#This Row],[LabReq]]*calc_employment[[#This Row],[HerdHeads]]</f>
        <v>0</v>
      </c>
      <c r="BD547" s="751">
        <f>AVERAGE(CostItems[MonthlyWage])</f>
        <v>71.167110190000002</v>
      </c>
      <c r="BE547" s="751">
        <f>SUMIFS(Price_Def[CPICostShifter],Price_Def[Scenario],calc_employment[[#This Row],[PriceScen]],Price_Def[Year],calc_employment[[#This Row],[Year]])</f>
        <v>1</v>
      </c>
      <c r="BF547" s="751">
        <f>calc_employment[[#This Row],[WorkersFTE]]*calc_employment[[#This Row],[MonthlyWage]]*12*calc_employment[[#This Row],[Price_shifter]]*0.001</f>
        <v>0</v>
      </c>
      <c r="BI547" s="361" t="s">
        <v>86</v>
      </c>
      <c r="BJ547" s="361" t="str">
        <f>INDEX(map_group[SPAMgroup],MATCH(calc_NPKuse[[#This Row],[CROP]],map_group[PRODUCT],0),0)</f>
        <v>oilcrops</v>
      </c>
      <c r="BK547" s="361" t="str">
        <f ca="1">IF(SUMIFS(Calc_cropcosts[TotalCost],Calc_cropcosts[Product],calc_NPKuse[[#This Row],[CROP]],Calc_cropcosts[Year],calc_NPKuse[[#This Row],[YEAR]])&gt;0,"YES","NO")</f>
        <v>YES</v>
      </c>
      <c r="BL547" s="361">
        <v>2045</v>
      </c>
      <c r="BM547" s="885" cm="1">
        <f t="array" ref="BM5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7" s="361">
        <f ca="1">SUMIFS(Calc_feasCrops[FeasHarvArea],Calc_feasCrops[CROP],calc_NPKuse[[#This Row],[CROP]],Calc_feasCrops[YEAR],calc_NPKuse[[#This Row],[YEAR]])</f>
        <v>81.620623578346368</v>
      </c>
      <c r="BO5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268201972777712</v>
      </c>
      <c r="BP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176375879656311</v>
      </c>
      <c r="BQ547" s="807" cm="1">
        <f t="array" ref="BQ5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176375879656311</v>
      </c>
      <c r="BS5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986192230284495</v>
      </c>
      <c r="BU5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920894645696513</v>
      </c>
      <c r="BV5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2340685759787871</v>
      </c>
      <c r="BW5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436852791927175</v>
      </c>
      <c r="BX547" s="361"/>
    </row>
    <row r="548" spans="44:76">
      <c r="AR548" s="747" t="s">
        <v>71</v>
      </c>
      <c r="AS548" s="747" t="str">
        <f>IF(SUMIFS(Calc_cropcosts[TotalCost],Calc_cropcosts[Product],calc_employment[[#This Row],[Product]],Calc_cropcosts[Year],calc_employment[[#This Row],[Year]])&gt;0,"YES","NO")</f>
        <v>NO</v>
      </c>
      <c r="AT548" s="747"/>
      <c r="AU548" s="747">
        <f>INDEX(map_group[EAT_foodgroup],MATCH(calc_employment[[#This Row],[Product]],map_group[PRODUCT],0),0)</f>
        <v>0</v>
      </c>
      <c r="AV548" s="747" t="str">
        <f>INDEX(Price_Scen[Price_Scen],MATCH("x",Price_Scen[Selection],0),0)</f>
        <v>CurrentDollars</v>
      </c>
      <c r="AW548" s="747">
        <v>2050</v>
      </c>
      <c r="AX548" s="751">
        <f>SUMIFS(Calc_feasCrops[FeasHarvArea],Calc_feasCrops[CROP],calc_employment[[#This Row],[Product]],Calc_feasCrops[YEAR],calc_employment[[#This Row],[Year]])</f>
        <v>0</v>
      </c>
      <c r="AY548" s="751">
        <f>SUMIFS(Calc_FeasProdLivestock[FinFeasHerd],Calc_FeasProdLivestock[FPRODUCT],calc_employment[[#This Row],[Product]],Calc_FeasProdLivestock[YEAR],calc_employment[[#This Row],[Year]])</f>
        <v>0</v>
      </c>
      <c r="AZ548" s="751">
        <f>SUMIFS(ChkHerd[TLUperhead],ChkHerd[ANIMAL],calc_employment[[#This Row],[ANIMAL]],ChkHerd[YEAR],"2010")</f>
        <v>0</v>
      </c>
      <c r="BA548" s="751">
        <f>IFERROR(calc_employment[[#This Row],[FinFeasHerd]]/calc_employment[[#This Row],[TLUperhead]],0)</f>
        <v>0</v>
      </c>
      <c r="BB548" s="751">
        <f>SUMIFS(LabourReq[LabReq],LabourReq[EAT_foodgroup],calc_employment[[#This Row],[EAT_foodgroup]])</f>
        <v>0</v>
      </c>
      <c r="BC548" s="751">
        <f>calc_employment[[#This Row],[LabReq]]*calc_employment[[#This Row],[PlantArea]]+calc_employment[[#This Row],[LabReq]]*calc_employment[[#This Row],[HerdHeads]]</f>
        <v>0</v>
      </c>
      <c r="BD548" s="751">
        <f>AVERAGE(CostItems[MonthlyWage])</f>
        <v>71.167110190000002</v>
      </c>
      <c r="BE548" s="751">
        <f>SUMIFS(Price_Def[CPICostShifter],Price_Def[Scenario],calc_employment[[#This Row],[PriceScen]],Price_Def[Year],calc_employment[[#This Row],[Year]])</f>
        <v>1</v>
      </c>
      <c r="BF548" s="751">
        <f>calc_employment[[#This Row],[WorkersFTE]]*calc_employment[[#This Row],[MonthlyWage]]*12*calc_employment[[#This Row],[Price_shifter]]*0.001</f>
        <v>0</v>
      </c>
      <c r="BI548" s="361" t="s">
        <v>86</v>
      </c>
      <c r="BJ548" s="361" t="str">
        <f>INDEX(map_group[SPAMgroup],MATCH(calc_NPKuse[[#This Row],[CROP]],map_group[PRODUCT],0),0)</f>
        <v>oilcrops</v>
      </c>
      <c r="BK548" s="361" t="str">
        <f ca="1">IF(SUMIFS(Calc_cropcosts[TotalCost],Calc_cropcosts[Product],calc_NPKuse[[#This Row],[CROP]],Calc_cropcosts[Year],calc_NPKuse[[#This Row],[YEAR]])&gt;0,"YES","NO")</f>
        <v>YES</v>
      </c>
      <c r="BL548" s="361">
        <v>2050</v>
      </c>
      <c r="BM548" s="885" cm="1">
        <f t="array" ref="BM5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8" s="361">
        <f ca="1">SUMIFS(Calc_feasCrops[FeasHarvArea],Calc_feasCrops[CROP],calc_NPKuse[[#This Row],[CROP]],Calc_feasCrops[YEAR],calc_NPKuse[[#This Row],[YEAR]])</f>
        <v>72.451692718068415</v>
      </c>
      <c r="BO5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411651055587575</v>
      </c>
      <c r="BQ548" s="807" cm="1">
        <f t="array" ref="BQ5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411651055587575</v>
      </c>
      <c r="BS5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595041910512048</v>
      </c>
      <c r="BU5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530961372390228</v>
      </c>
      <c r="BV5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0619597514402148</v>
      </c>
      <c r="BW5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832279784935231</v>
      </c>
      <c r="BX548" s="361"/>
    </row>
    <row r="549" spans="44:76">
      <c r="AR549" s="747" t="s">
        <v>2222</v>
      </c>
      <c r="AS549" s="747" t="str">
        <f>IF(SUMIFS(Calc_cropcosts[TotalCost],Calc_cropcosts[Product],calc_employment[[#This Row],[Product]],Calc_cropcosts[Year],calc_employment[[#This Row],[Year]])&gt;0,"YES","NO")</f>
        <v>NO</v>
      </c>
      <c r="AT549" s="747"/>
      <c r="AU549" s="747">
        <f>INDEX(map_group[EAT_foodgroup],MATCH(calc_employment[[#This Row],[Product]],map_group[PRODUCT],0),0)</f>
        <v>0</v>
      </c>
      <c r="AV549" s="747" t="str">
        <f>INDEX(Price_Scen[Price_Scen],MATCH("x",Price_Scen[Selection],0),0)</f>
        <v>CurrentDollars</v>
      </c>
      <c r="AW549" s="747">
        <v>2000</v>
      </c>
      <c r="AX549" s="751">
        <f>SUMIFS(Calc_feasCrops[FeasHarvArea],Calc_feasCrops[CROP],calc_employment[[#This Row],[Product]],Calc_feasCrops[YEAR],calc_employment[[#This Row],[Year]])</f>
        <v>0</v>
      </c>
      <c r="AY549" s="751">
        <f>SUMIFS(Calc_FeasProdLivestock[FinFeasHerd],Calc_FeasProdLivestock[FPRODUCT],calc_employment[[#This Row],[Product]],Calc_FeasProdLivestock[YEAR],calc_employment[[#This Row],[Year]])</f>
        <v>0</v>
      </c>
      <c r="AZ549" s="751">
        <f>SUMIFS(ChkHerd[TLUperhead],ChkHerd[ANIMAL],calc_employment[[#This Row],[ANIMAL]],ChkHerd[YEAR],"2010")</f>
        <v>0</v>
      </c>
      <c r="BA549" s="751">
        <f>IFERROR(calc_employment[[#This Row],[FinFeasHerd]]/calc_employment[[#This Row],[TLUperhead]],0)</f>
        <v>0</v>
      </c>
      <c r="BB549" s="751">
        <f>SUMIFS(LabourReq[LabReq],LabourReq[EAT_foodgroup],calc_employment[[#This Row],[EAT_foodgroup]])</f>
        <v>0</v>
      </c>
      <c r="BC549" s="751">
        <f>calc_employment[[#This Row],[LabReq]]*calc_employment[[#This Row],[PlantArea]]+calc_employment[[#This Row],[LabReq]]*calc_employment[[#This Row],[HerdHeads]]</f>
        <v>0</v>
      </c>
      <c r="BD549" s="751">
        <f>AVERAGE(CostItems[MonthlyWage])</f>
        <v>71.167110190000002</v>
      </c>
      <c r="BE549" s="751">
        <f>SUMIFS(Price_Def[CPICostShifter],Price_Def[Scenario],calc_employment[[#This Row],[PriceScen]],Price_Def[Year],calc_employment[[#This Row],[Year]])</f>
        <v>1</v>
      </c>
      <c r="BF549" s="751">
        <f>calc_employment[[#This Row],[WorkersFTE]]*calc_employment[[#This Row],[MonthlyWage]]*12*calc_employment[[#This Row],[Price_shifter]]*0.001</f>
        <v>0</v>
      </c>
      <c r="BI549" s="361" t="s">
        <v>87</v>
      </c>
      <c r="BJ549" s="361" t="str">
        <f>INDEX(map_group[SPAMgroup],MATCH(calc_NPKuse[[#This Row],[CROP]],map_group[PRODUCT],0),0)</f>
        <v>roots&amp;tubers or starchy roots</v>
      </c>
      <c r="BK549" s="361" t="str">
        <f>IF(SUMIFS(Calc_cropcosts[TotalCost],Calc_cropcosts[Product],calc_NPKuse[[#This Row],[CROP]],Calc_cropcosts[Year],calc_NPKuse[[#This Row],[YEAR]])&gt;0,"YES","NO")</f>
        <v>NO</v>
      </c>
      <c r="BL549" s="361">
        <v>2000</v>
      </c>
      <c r="BM549" s="885" cm="1">
        <f t="array" ref="BM5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9" s="361">
        <f ca="1">SUMIFS(Calc_feasCrops[FeasHarvArea],Calc_feasCrops[CROP],calc_NPKuse[[#This Row],[CROP]],Calc_feasCrops[YEAR],calc_NPKuse[[#This Row],[YEAR]])</f>
        <v>114.00000000000003</v>
      </c>
      <c r="BO5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168291031612001</v>
      </c>
      <c r="BP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9" s="807" cm="1">
        <f t="array" ref="BQ5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317362017280904</v>
      </c>
      <c r="BU5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05836425274135</v>
      </c>
      <c r="BV5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824101569388116</v>
      </c>
      <c r="BW5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0503438546993478</v>
      </c>
      <c r="BX549" s="361"/>
    </row>
    <row r="550" spans="44:76">
      <c r="AR550" s="747" t="s">
        <v>2222</v>
      </c>
      <c r="AS550" s="747" t="str">
        <f>IF(SUMIFS(Calc_cropcosts[TotalCost],Calc_cropcosts[Product],calc_employment[[#This Row],[Product]],Calc_cropcosts[Year],calc_employment[[#This Row],[Year]])&gt;0,"YES","NO")</f>
        <v>NO</v>
      </c>
      <c r="AT550" s="747"/>
      <c r="AU550" s="747">
        <f>INDEX(map_group[EAT_foodgroup],MATCH(calc_employment[[#This Row],[Product]],map_group[PRODUCT],0),0)</f>
        <v>0</v>
      </c>
      <c r="AV550" s="747" t="str">
        <f>INDEX(Price_Scen[Price_Scen],MATCH("x",Price_Scen[Selection],0),0)</f>
        <v>CurrentDollars</v>
      </c>
      <c r="AW550" s="747">
        <v>2005</v>
      </c>
      <c r="AX550" s="751">
        <f>SUMIFS(Calc_feasCrops[FeasHarvArea],Calc_feasCrops[CROP],calc_employment[[#This Row],[Product]],Calc_feasCrops[YEAR],calc_employment[[#This Row],[Year]])</f>
        <v>0</v>
      </c>
      <c r="AY550" s="751">
        <f>SUMIFS(Calc_FeasProdLivestock[FinFeasHerd],Calc_FeasProdLivestock[FPRODUCT],calc_employment[[#This Row],[Product]],Calc_FeasProdLivestock[YEAR],calc_employment[[#This Row],[Year]])</f>
        <v>0</v>
      </c>
      <c r="AZ550" s="751">
        <f>SUMIFS(ChkHerd[TLUperhead],ChkHerd[ANIMAL],calc_employment[[#This Row],[ANIMAL]],ChkHerd[YEAR],"2010")</f>
        <v>0</v>
      </c>
      <c r="BA550" s="751">
        <f>IFERROR(calc_employment[[#This Row],[FinFeasHerd]]/calc_employment[[#This Row],[TLUperhead]],0)</f>
        <v>0</v>
      </c>
      <c r="BB550" s="751">
        <f>SUMIFS(LabourReq[LabReq],LabourReq[EAT_foodgroup],calc_employment[[#This Row],[EAT_foodgroup]])</f>
        <v>0</v>
      </c>
      <c r="BC550" s="751">
        <f>calc_employment[[#This Row],[LabReq]]*calc_employment[[#This Row],[PlantArea]]+calc_employment[[#This Row],[LabReq]]*calc_employment[[#This Row],[HerdHeads]]</f>
        <v>0</v>
      </c>
      <c r="BD550" s="751">
        <f>AVERAGE(CostItems[MonthlyWage])</f>
        <v>71.167110190000002</v>
      </c>
      <c r="BE550" s="751">
        <f>SUMIFS(Price_Def[CPICostShifter],Price_Def[Scenario],calc_employment[[#This Row],[PriceScen]],Price_Def[Year],calc_employment[[#This Row],[Year]])</f>
        <v>1</v>
      </c>
      <c r="BF550" s="751">
        <f>calc_employment[[#This Row],[WorkersFTE]]*calc_employment[[#This Row],[MonthlyWage]]*12*calc_employment[[#This Row],[Price_shifter]]*0.001</f>
        <v>0</v>
      </c>
      <c r="BI550" s="361" t="s">
        <v>87</v>
      </c>
      <c r="BJ550" s="361" t="str">
        <f>INDEX(map_group[SPAMgroup],MATCH(calc_NPKuse[[#This Row],[CROP]],map_group[PRODUCT],0),0)</f>
        <v>roots&amp;tubers or starchy roots</v>
      </c>
      <c r="BK550" s="361" t="str">
        <f>IF(SUMIFS(Calc_cropcosts[TotalCost],Calc_cropcosts[Product],calc_NPKuse[[#This Row],[CROP]],Calc_cropcosts[Year],calc_NPKuse[[#This Row],[YEAR]])&gt;0,"YES","NO")</f>
        <v>NO</v>
      </c>
      <c r="BL550" s="361">
        <v>2005</v>
      </c>
      <c r="BM550" s="885" cm="1">
        <f t="array" ref="BM5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0" s="361">
        <f ca="1">SUMIFS(Calc_feasCrops[FeasHarvArea],Calc_feasCrops[CROP],calc_NPKuse[[#This Row],[CROP]],Calc_feasCrops[YEAR],calc_NPKuse[[#This Row],[YEAR]])</f>
        <v>133.30000000000001</v>
      </c>
      <c r="BO5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194593817636516</v>
      </c>
      <c r="BP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0" s="807" cm="1">
        <f t="array" ref="BQ5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9962115763169397</v>
      </c>
      <c r="BU5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807874343928434</v>
      </c>
      <c r="BV5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0930761407169047</v>
      </c>
      <c r="BW5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961071419309972</v>
      </c>
      <c r="BX550" s="361"/>
    </row>
    <row r="551" spans="44:76">
      <c r="AR551" s="747" t="s">
        <v>2222</v>
      </c>
      <c r="AS551" s="747" t="str">
        <f>IF(SUMIFS(Calc_cropcosts[TotalCost],Calc_cropcosts[Product],calc_employment[[#This Row],[Product]],Calc_cropcosts[Year],calc_employment[[#This Row],[Year]])&gt;0,"YES","NO")</f>
        <v>NO</v>
      </c>
      <c r="AT551" s="747"/>
      <c r="AU551" s="747">
        <f>INDEX(map_group[EAT_foodgroup],MATCH(calc_employment[[#This Row],[Product]],map_group[PRODUCT],0),0)</f>
        <v>0</v>
      </c>
      <c r="AV551" s="747" t="str">
        <f>INDEX(Price_Scen[Price_Scen],MATCH("x",Price_Scen[Selection],0),0)</f>
        <v>CurrentDollars</v>
      </c>
      <c r="AW551" s="747">
        <v>2010</v>
      </c>
      <c r="AX551" s="751">
        <f>SUMIFS(Calc_feasCrops[FeasHarvArea],Calc_feasCrops[CROP],calc_employment[[#This Row],[Product]],Calc_feasCrops[YEAR],calc_employment[[#This Row],[Year]])</f>
        <v>0</v>
      </c>
      <c r="AY551" s="751">
        <f>SUMIFS(Calc_FeasProdLivestock[FinFeasHerd],Calc_FeasProdLivestock[FPRODUCT],calc_employment[[#This Row],[Product]],Calc_FeasProdLivestock[YEAR],calc_employment[[#This Row],[Year]])</f>
        <v>0</v>
      </c>
      <c r="AZ551" s="751">
        <f>SUMIFS(ChkHerd[TLUperhead],ChkHerd[ANIMAL],calc_employment[[#This Row],[ANIMAL]],ChkHerd[YEAR],"2010")</f>
        <v>0</v>
      </c>
      <c r="BA551" s="751">
        <f>IFERROR(calc_employment[[#This Row],[FinFeasHerd]]/calc_employment[[#This Row],[TLUperhead]],0)</f>
        <v>0</v>
      </c>
      <c r="BB551" s="751">
        <f>SUMIFS(LabourReq[LabReq],LabourReq[EAT_foodgroup],calc_employment[[#This Row],[EAT_foodgroup]])</f>
        <v>0</v>
      </c>
      <c r="BC551" s="751">
        <f>calc_employment[[#This Row],[LabReq]]*calc_employment[[#This Row],[PlantArea]]+calc_employment[[#This Row],[LabReq]]*calc_employment[[#This Row],[HerdHeads]]</f>
        <v>0</v>
      </c>
      <c r="BD551" s="751">
        <f>AVERAGE(CostItems[MonthlyWage])</f>
        <v>71.167110190000002</v>
      </c>
      <c r="BE551" s="751">
        <f>SUMIFS(Price_Def[CPICostShifter],Price_Def[Scenario],calc_employment[[#This Row],[PriceScen]],Price_Def[Year],calc_employment[[#This Row],[Year]])</f>
        <v>1</v>
      </c>
      <c r="BF551" s="751">
        <f>calc_employment[[#This Row],[WorkersFTE]]*calc_employment[[#This Row],[MonthlyWage]]*12*calc_employment[[#This Row],[Price_shifter]]*0.001</f>
        <v>0</v>
      </c>
      <c r="BI551" s="361" t="s">
        <v>87</v>
      </c>
      <c r="BJ551" s="361" t="str">
        <f>INDEX(map_group[SPAMgroup],MATCH(calc_NPKuse[[#This Row],[CROP]],map_group[PRODUCT],0),0)</f>
        <v>roots&amp;tubers or starchy roots</v>
      </c>
      <c r="BK551" s="361" t="str">
        <f>IF(SUMIFS(Calc_cropcosts[TotalCost],Calc_cropcosts[Product],calc_NPKuse[[#This Row],[CROP]],Calc_cropcosts[Year],calc_NPKuse[[#This Row],[YEAR]])&gt;0,"YES","NO")</f>
        <v>NO</v>
      </c>
      <c r="BL551" s="361">
        <v>2010</v>
      </c>
      <c r="BM551" s="885" cm="1">
        <f t="array" ref="BM5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1" s="361">
        <f ca="1">SUMIFS(Calc_feasCrops[FeasHarvArea],Calc_feasCrops[CROP],calc_NPKuse[[#This Row],[CROP]],Calc_feasCrops[YEAR],calc_NPKuse[[#This Row],[YEAR]])</f>
        <v>118.93529802553277</v>
      </c>
      <c r="BO5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0398422453923385</v>
      </c>
      <c r="BP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1" s="807" cm="1">
        <f t="array" ref="BQ5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561289795606228</v>
      </c>
      <c r="BU5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208652317926125</v>
      </c>
      <c r="BV5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8751096388137</v>
      </c>
      <c r="BW5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343230446376309</v>
      </c>
      <c r="BX551" s="361"/>
    </row>
    <row r="552" spans="44:76">
      <c r="AR552" s="747" t="s">
        <v>2222</v>
      </c>
      <c r="AS552" s="747" t="str">
        <f>IF(SUMIFS(Calc_cropcosts[TotalCost],Calc_cropcosts[Product],calc_employment[[#This Row],[Product]],Calc_cropcosts[Year],calc_employment[[#This Row],[Year]])&gt;0,"YES","NO")</f>
        <v>NO</v>
      </c>
      <c r="AT552" s="747"/>
      <c r="AU552" s="747">
        <f>INDEX(map_group[EAT_foodgroup],MATCH(calc_employment[[#This Row],[Product]],map_group[PRODUCT],0),0)</f>
        <v>0</v>
      </c>
      <c r="AV552" s="747" t="str">
        <f>INDEX(Price_Scen[Price_Scen],MATCH("x",Price_Scen[Selection],0),0)</f>
        <v>CurrentDollars</v>
      </c>
      <c r="AW552" s="747">
        <v>2015</v>
      </c>
      <c r="AX552" s="751">
        <f>SUMIFS(Calc_feasCrops[FeasHarvArea],Calc_feasCrops[CROP],calc_employment[[#This Row],[Product]],Calc_feasCrops[YEAR],calc_employment[[#This Row],[Year]])</f>
        <v>0</v>
      </c>
      <c r="AY552" s="751">
        <f>SUMIFS(Calc_FeasProdLivestock[FinFeasHerd],Calc_FeasProdLivestock[FPRODUCT],calc_employment[[#This Row],[Product]],Calc_FeasProdLivestock[YEAR],calc_employment[[#This Row],[Year]])</f>
        <v>0</v>
      </c>
      <c r="AZ552" s="751">
        <f>SUMIFS(ChkHerd[TLUperhead],ChkHerd[ANIMAL],calc_employment[[#This Row],[ANIMAL]],ChkHerd[YEAR],"2010")</f>
        <v>0</v>
      </c>
      <c r="BA552" s="751">
        <f>IFERROR(calc_employment[[#This Row],[FinFeasHerd]]/calc_employment[[#This Row],[TLUperhead]],0)</f>
        <v>0</v>
      </c>
      <c r="BB552" s="751">
        <f>SUMIFS(LabourReq[LabReq],LabourReq[EAT_foodgroup],calc_employment[[#This Row],[EAT_foodgroup]])</f>
        <v>0</v>
      </c>
      <c r="BC552" s="751">
        <f>calc_employment[[#This Row],[LabReq]]*calc_employment[[#This Row],[PlantArea]]+calc_employment[[#This Row],[LabReq]]*calc_employment[[#This Row],[HerdHeads]]</f>
        <v>0</v>
      </c>
      <c r="BD552" s="751">
        <f>AVERAGE(CostItems[MonthlyWage])</f>
        <v>71.167110190000002</v>
      </c>
      <c r="BE552" s="751">
        <f>SUMIFS(Price_Def[CPICostShifter],Price_Def[Scenario],calc_employment[[#This Row],[PriceScen]],Price_Def[Year],calc_employment[[#This Row],[Year]])</f>
        <v>1</v>
      </c>
      <c r="BF552" s="751">
        <f>calc_employment[[#This Row],[WorkersFTE]]*calc_employment[[#This Row],[MonthlyWage]]*12*calc_employment[[#This Row],[Price_shifter]]*0.001</f>
        <v>0</v>
      </c>
      <c r="BI552" s="361" t="s">
        <v>87</v>
      </c>
      <c r="BJ552" s="361" t="str">
        <f>INDEX(map_group[SPAMgroup],MATCH(calc_NPKuse[[#This Row],[CROP]],map_group[PRODUCT],0),0)</f>
        <v>roots&amp;tubers or starchy roots</v>
      </c>
      <c r="BK552" s="361" t="str">
        <f>IF(SUMIFS(Calc_cropcosts[TotalCost],Calc_cropcosts[Product],calc_NPKuse[[#This Row],[CROP]],Calc_cropcosts[Year],calc_NPKuse[[#This Row],[YEAR]])&gt;0,"YES","NO")</f>
        <v>NO</v>
      </c>
      <c r="BL552" s="361">
        <v>2015</v>
      </c>
      <c r="BM552" s="885" cm="1">
        <f t="array" ref="BM5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2" s="361">
        <f ca="1">SUMIFS(Calc_feasCrops[FeasHarvArea],Calc_feasCrops[CROP],calc_NPKuse[[#This Row],[CROP]],Calc_feasCrops[YEAR],calc_NPKuse[[#This Row],[YEAR]])</f>
        <v>107.02797945526093</v>
      </c>
      <c r="BO5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82041085301849</v>
      </c>
      <c r="BP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2" s="807" cm="1">
        <f t="array" ref="BQ5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975085545327865</v>
      </c>
      <c r="BU5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95492797802241</v>
      </c>
      <c r="BV5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089111403633421</v>
      </c>
      <c r="BW5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171662898467597</v>
      </c>
      <c r="BX552" s="361"/>
    </row>
    <row r="553" spans="44:76">
      <c r="AR553" s="747" t="s">
        <v>2222</v>
      </c>
      <c r="AS553" s="747" t="str">
        <f>IF(SUMIFS(Calc_cropcosts[TotalCost],Calc_cropcosts[Product],calc_employment[[#This Row],[Product]],Calc_cropcosts[Year],calc_employment[[#This Row],[Year]])&gt;0,"YES","NO")</f>
        <v>NO</v>
      </c>
      <c r="AT553" s="747"/>
      <c r="AU553" s="747">
        <f>INDEX(map_group[EAT_foodgroup],MATCH(calc_employment[[#This Row],[Product]],map_group[PRODUCT],0),0)</f>
        <v>0</v>
      </c>
      <c r="AV553" s="747" t="str">
        <f>INDEX(Price_Scen[Price_Scen],MATCH("x",Price_Scen[Selection],0),0)</f>
        <v>CurrentDollars</v>
      </c>
      <c r="AW553" s="747">
        <v>2020</v>
      </c>
      <c r="AX553" s="751">
        <f>SUMIFS(Calc_feasCrops[FeasHarvArea],Calc_feasCrops[CROP],calc_employment[[#This Row],[Product]],Calc_feasCrops[YEAR],calc_employment[[#This Row],[Year]])</f>
        <v>0</v>
      </c>
      <c r="AY553" s="751">
        <f>SUMIFS(Calc_FeasProdLivestock[FinFeasHerd],Calc_FeasProdLivestock[FPRODUCT],calc_employment[[#This Row],[Product]],Calc_FeasProdLivestock[YEAR],calc_employment[[#This Row],[Year]])</f>
        <v>0</v>
      </c>
      <c r="AZ553" s="751">
        <f>SUMIFS(ChkHerd[TLUperhead],ChkHerd[ANIMAL],calc_employment[[#This Row],[ANIMAL]],ChkHerd[YEAR],"2010")</f>
        <v>0</v>
      </c>
      <c r="BA553" s="751">
        <f>IFERROR(calc_employment[[#This Row],[FinFeasHerd]]/calc_employment[[#This Row],[TLUperhead]],0)</f>
        <v>0</v>
      </c>
      <c r="BB553" s="751">
        <f>SUMIFS(LabourReq[LabReq],LabourReq[EAT_foodgroup],calc_employment[[#This Row],[EAT_foodgroup]])</f>
        <v>0</v>
      </c>
      <c r="BC553" s="751">
        <f>calc_employment[[#This Row],[LabReq]]*calc_employment[[#This Row],[PlantArea]]+calc_employment[[#This Row],[LabReq]]*calc_employment[[#This Row],[HerdHeads]]</f>
        <v>0</v>
      </c>
      <c r="BD553" s="751">
        <f>AVERAGE(CostItems[MonthlyWage])</f>
        <v>71.167110190000002</v>
      </c>
      <c r="BE553" s="751">
        <f>SUMIFS(Price_Def[CPICostShifter],Price_Def[Scenario],calc_employment[[#This Row],[PriceScen]],Price_Def[Year],calc_employment[[#This Row],[Year]])</f>
        <v>1</v>
      </c>
      <c r="BF553" s="751">
        <f>calc_employment[[#This Row],[WorkersFTE]]*calc_employment[[#This Row],[MonthlyWage]]*12*calc_employment[[#This Row],[Price_shifter]]*0.001</f>
        <v>0</v>
      </c>
      <c r="BI553" s="361" t="s">
        <v>87</v>
      </c>
      <c r="BJ553" s="361" t="str">
        <f>INDEX(map_group[SPAMgroup],MATCH(calc_NPKuse[[#This Row],[CROP]],map_group[PRODUCT],0),0)</f>
        <v>roots&amp;tubers or starchy roots</v>
      </c>
      <c r="BK553" s="361" t="str">
        <f>IF(SUMIFS(Calc_cropcosts[TotalCost],Calc_cropcosts[Product],calc_NPKuse[[#This Row],[CROP]],Calc_cropcosts[Year],calc_NPKuse[[#This Row],[YEAR]])&gt;0,"YES","NO")</f>
        <v>NO</v>
      </c>
      <c r="BL553" s="361">
        <v>2020</v>
      </c>
      <c r="BM553" s="885" cm="1">
        <f t="array" ref="BM5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3" s="361">
        <f ca="1">SUMIFS(Calc_feasCrops[FeasHarvArea],Calc_feasCrops[CROP],calc_NPKuse[[#This Row],[CROP]],Calc_feasCrops[YEAR],calc_NPKuse[[#This Row],[YEAR]])</f>
        <v>107.66819570404483</v>
      </c>
      <c r="BO5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3" s="807" cm="1">
        <f t="array" ref="BQ5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72827673833487</v>
      </c>
      <c r="BU5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3215216388536</v>
      </c>
      <c r="BV5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21338743829471</v>
      </c>
      <c r="BW5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0573252056884</v>
      </c>
      <c r="BX553" s="361"/>
    </row>
    <row r="554" spans="44:76">
      <c r="AR554" s="747" t="s">
        <v>2222</v>
      </c>
      <c r="AS554" s="747" t="str">
        <f>IF(SUMIFS(Calc_cropcosts[TotalCost],Calc_cropcosts[Product],calc_employment[[#This Row],[Product]],Calc_cropcosts[Year],calc_employment[[#This Row],[Year]])&gt;0,"YES","NO")</f>
        <v>NO</v>
      </c>
      <c r="AT554" s="747"/>
      <c r="AU554" s="747">
        <f>INDEX(map_group[EAT_foodgroup],MATCH(calc_employment[[#This Row],[Product]],map_group[PRODUCT],0),0)</f>
        <v>0</v>
      </c>
      <c r="AV554" s="747" t="str">
        <f>INDEX(Price_Scen[Price_Scen],MATCH("x",Price_Scen[Selection],0),0)</f>
        <v>CurrentDollars</v>
      </c>
      <c r="AW554" s="747">
        <v>2025</v>
      </c>
      <c r="AX554" s="751">
        <f>SUMIFS(Calc_feasCrops[FeasHarvArea],Calc_feasCrops[CROP],calc_employment[[#This Row],[Product]],Calc_feasCrops[YEAR],calc_employment[[#This Row],[Year]])</f>
        <v>0</v>
      </c>
      <c r="AY554" s="751">
        <f>SUMIFS(Calc_FeasProdLivestock[FinFeasHerd],Calc_FeasProdLivestock[FPRODUCT],calc_employment[[#This Row],[Product]],Calc_FeasProdLivestock[YEAR],calc_employment[[#This Row],[Year]])</f>
        <v>0</v>
      </c>
      <c r="AZ554" s="751">
        <f>SUMIFS(ChkHerd[TLUperhead],ChkHerd[ANIMAL],calc_employment[[#This Row],[ANIMAL]],ChkHerd[YEAR],"2010")</f>
        <v>0</v>
      </c>
      <c r="BA554" s="751">
        <f>IFERROR(calc_employment[[#This Row],[FinFeasHerd]]/calc_employment[[#This Row],[TLUperhead]],0)</f>
        <v>0</v>
      </c>
      <c r="BB554" s="751">
        <f>SUMIFS(LabourReq[LabReq],LabourReq[EAT_foodgroup],calc_employment[[#This Row],[EAT_foodgroup]])</f>
        <v>0</v>
      </c>
      <c r="BC554" s="751">
        <f>calc_employment[[#This Row],[LabReq]]*calc_employment[[#This Row],[PlantArea]]+calc_employment[[#This Row],[LabReq]]*calc_employment[[#This Row],[HerdHeads]]</f>
        <v>0</v>
      </c>
      <c r="BD554" s="751">
        <f>AVERAGE(CostItems[MonthlyWage])</f>
        <v>71.167110190000002</v>
      </c>
      <c r="BE554" s="751">
        <f>SUMIFS(Price_Def[CPICostShifter],Price_Def[Scenario],calc_employment[[#This Row],[PriceScen]],Price_Def[Year],calc_employment[[#This Row],[Year]])</f>
        <v>1</v>
      </c>
      <c r="BF554" s="751">
        <f>calc_employment[[#This Row],[WorkersFTE]]*calc_employment[[#This Row],[MonthlyWage]]*12*calc_employment[[#This Row],[Price_shifter]]*0.001</f>
        <v>0</v>
      </c>
      <c r="BI554" s="361" t="s">
        <v>87</v>
      </c>
      <c r="BJ554" s="361" t="str">
        <f>INDEX(map_group[SPAMgroup],MATCH(calc_NPKuse[[#This Row],[CROP]],map_group[PRODUCT],0),0)</f>
        <v>roots&amp;tubers or starchy roots</v>
      </c>
      <c r="BK554" s="361" t="str">
        <f>IF(SUMIFS(Calc_cropcosts[TotalCost],Calc_cropcosts[Product],calc_NPKuse[[#This Row],[CROP]],Calc_cropcosts[Year],calc_NPKuse[[#This Row],[YEAR]])&gt;0,"YES","NO")</f>
        <v>NO</v>
      </c>
      <c r="BL554" s="361">
        <v>2025</v>
      </c>
      <c r="BM554" s="885" cm="1">
        <f t="array" ref="BM5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4" s="361">
        <f ca="1">SUMIFS(Calc_feasCrops[FeasHarvArea],Calc_feasCrops[CROP],calc_NPKuse[[#This Row],[CROP]],Calc_feasCrops[YEAR],calc_NPKuse[[#This Row],[YEAR]])</f>
        <v>83.229847575314167</v>
      </c>
      <c r="BO5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393588578621061</v>
      </c>
      <c r="BP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24377537149886</v>
      </c>
      <c r="BQ554" s="807" cm="1">
        <f t="array" ref="BQ5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24377537149886</v>
      </c>
      <c r="BS55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646050732745277</v>
      </c>
      <c r="BU5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609814574489756</v>
      </c>
      <c r="BV5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1243422306172235</v>
      </c>
      <c r="BW5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000465690971759</v>
      </c>
      <c r="BX554" s="361"/>
    </row>
    <row r="555" spans="44:76">
      <c r="AR555" s="747" t="s">
        <v>2222</v>
      </c>
      <c r="AS555" s="747" t="str">
        <f>IF(SUMIFS(Calc_cropcosts[TotalCost],Calc_cropcosts[Product],calc_employment[[#This Row],[Product]],Calc_cropcosts[Year],calc_employment[[#This Row],[Year]])&gt;0,"YES","NO")</f>
        <v>NO</v>
      </c>
      <c r="AT555" s="747"/>
      <c r="AU555" s="747">
        <f>INDEX(map_group[EAT_foodgroup],MATCH(calc_employment[[#This Row],[Product]],map_group[PRODUCT],0),0)</f>
        <v>0</v>
      </c>
      <c r="AV555" s="747" t="str">
        <f>INDEX(Price_Scen[Price_Scen],MATCH("x",Price_Scen[Selection],0),0)</f>
        <v>CurrentDollars</v>
      </c>
      <c r="AW555" s="747">
        <v>2030</v>
      </c>
      <c r="AX555" s="751">
        <f>SUMIFS(Calc_feasCrops[FeasHarvArea],Calc_feasCrops[CROP],calc_employment[[#This Row],[Product]],Calc_feasCrops[YEAR],calc_employment[[#This Row],[Year]])</f>
        <v>0</v>
      </c>
      <c r="AY555" s="751">
        <f>SUMIFS(Calc_FeasProdLivestock[FinFeasHerd],Calc_FeasProdLivestock[FPRODUCT],calc_employment[[#This Row],[Product]],Calc_FeasProdLivestock[YEAR],calc_employment[[#This Row],[Year]])</f>
        <v>0</v>
      </c>
      <c r="AZ555" s="751">
        <f>SUMIFS(ChkHerd[TLUperhead],ChkHerd[ANIMAL],calc_employment[[#This Row],[ANIMAL]],ChkHerd[YEAR],"2010")</f>
        <v>0</v>
      </c>
      <c r="BA555" s="751">
        <f>IFERROR(calc_employment[[#This Row],[FinFeasHerd]]/calc_employment[[#This Row],[TLUperhead]],0)</f>
        <v>0</v>
      </c>
      <c r="BB555" s="751">
        <f>SUMIFS(LabourReq[LabReq],LabourReq[EAT_foodgroup],calc_employment[[#This Row],[EAT_foodgroup]])</f>
        <v>0</v>
      </c>
      <c r="BC555" s="751">
        <f>calc_employment[[#This Row],[LabReq]]*calc_employment[[#This Row],[PlantArea]]+calc_employment[[#This Row],[LabReq]]*calc_employment[[#This Row],[HerdHeads]]</f>
        <v>0</v>
      </c>
      <c r="BD555" s="751">
        <f>AVERAGE(CostItems[MonthlyWage])</f>
        <v>71.167110190000002</v>
      </c>
      <c r="BE555" s="751">
        <f>SUMIFS(Price_Def[CPICostShifter],Price_Def[Scenario],calc_employment[[#This Row],[PriceScen]],Price_Def[Year],calc_employment[[#This Row],[Year]])</f>
        <v>1</v>
      </c>
      <c r="BF555" s="751">
        <f>calc_employment[[#This Row],[WorkersFTE]]*calc_employment[[#This Row],[MonthlyWage]]*12*calc_employment[[#This Row],[Price_shifter]]*0.001</f>
        <v>0</v>
      </c>
      <c r="BI555" s="361" t="s">
        <v>87</v>
      </c>
      <c r="BJ555" s="361" t="str">
        <f>INDEX(map_group[SPAMgroup],MATCH(calc_NPKuse[[#This Row],[CROP]],map_group[PRODUCT],0),0)</f>
        <v>roots&amp;tubers or starchy roots</v>
      </c>
      <c r="BK555" s="361" t="str">
        <f>IF(SUMIFS(Calc_cropcosts[TotalCost],Calc_cropcosts[Product],calc_NPKuse[[#This Row],[CROP]],Calc_cropcosts[Year],calc_NPKuse[[#This Row],[YEAR]])&gt;0,"YES","NO")</f>
        <v>NO</v>
      </c>
      <c r="BL555" s="361">
        <v>2030</v>
      </c>
      <c r="BM555" s="885" cm="1">
        <f t="array" ref="BM5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5" s="361">
        <f ca="1">SUMIFS(Calc_feasCrops[FeasHarvArea],Calc_feasCrops[CROP],calc_NPKuse[[#This Row],[CROP]],Calc_feasCrops[YEAR],calc_NPKuse[[#This Row],[YEAR]])</f>
        <v>72.460738772221774</v>
      </c>
      <c r="BO5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914870862896865</v>
      </c>
      <c r="BP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48755074299776</v>
      </c>
      <c r="BQ555" s="807" cm="1">
        <f t="array" ref="BQ5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48755074299776</v>
      </c>
      <c r="BS5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480318532457398</v>
      </c>
      <c r="BU5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444598042420699</v>
      </c>
      <c r="BV5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0514189253356818</v>
      </c>
      <c r="BW5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744305310630704</v>
      </c>
      <c r="BX555" s="361"/>
    </row>
    <row r="556" spans="44:76">
      <c r="AR556" s="747" t="s">
        <v>2222</v>
      </c>
      <c r="AS556" s="747" t="str">
        <f>IF(SUMIFS(Calc_cropcosts[TotalCost],Calc_cropcosts[Product],calc_employment[[#This Row],[Product]],Calc_cropcosts[Year],calc_employment[[#This Row],[Year]])&gt;0,"YES","NO")</f>
        <v>NO</v>
      </c>
      <c r="AT556" s="747"/>
      <c r="AU556" s="747">
        <f>INDEX(map_group[EAT_foodgroup],MATCH(calc_employment[[#This Row],[Product]],map_group[PRODUCT],0),0)</f>
        <v>0</v>
      </c>
      <c r="AV556" s="747" t="str">
        <f>INDEX(Price_Scen[Price_Scen],MATCH("x",Price_Scen[Selection],0),0)</f>
        <v>CurrentDollars</v>
      </c>
      <c r="AW556" s="747">
        <v>2035</v>
      </c>
      <c r="AX556" s="751">
        <f>SUMIFS(Calc_feasCrops[FeasHarvArea],Calc_feasCrops[CROP],calc_employment[[#This Row],[Product]],Calc_feasCrops[YEAR],calc_employment[[#This Row],[Year]])</f>
        <v>0</v>
      </c>
      <c r="AY556" s="751">
        <f>SUMIFS(Calc_FeasProdLivestock[FinFeasHerd],Calc_FeasProdLivestock[FPRODUCT],calc_employment[[#This Row],[Product]],Calc_FeasProdLivestock[YEAR],calc_employment[[#This Row],[Year]])</f>
        <v>0</v>
      </c>
      <c r="AZ556" s="751">
        <f>SUMIFS(ChkHerd[TLUperhead],ChkHerd[ANIMAL],calc_employment[[#This Row],[ANIMAL]],ChkHerd[YEAR],"2010")</f>
        <v>0</v>
      </c>
      <c r="BA556" s="751">
        <f>IFERROR(calc_employment[[#This Row],[FinFeasHerd]]/calc_employment[[#This Row],[TLUperhead]],0)</f>
        <v>0</v>
      </c>
      <c r="BB556" s="751">
        <f>SUMIFS(LabourReq[LabReq],LabourReq[EAT_foodgroup],calc_employment[[#This Row],[EAT_foodgroup]])</f>
        <v>0</v>
      </c>
      <c r="BC556" s="751">
        <f>calc_employment[[#This Row],[LabReq]]*calc_employment[[#This Row],[PlantArea]]+calc_employment[[#This Row],[LabReq]]*calc_employment[[#This Row],[HerdHeads]]</f>
        <v>0</v>
      </c>
      <c r="BD556" s="751">
        <f>AVERAGE(CostItems[MonthlyWage])</f>
        <v>71.167110190000002</v>
      </c>
      <c r="BE556" s="751">
        <f>SUMIFS(Price_Def[CPICostShifter],Price_Def[Scenario],calc_employment[[#This Row],[PriceScen]],Price_Def[Year],calc_employment[[#This Row],[Year]])</f>
        <v>1</v>
      </c>
      <c r="BF556" s="751">
        <f>calc_employment[[#This Row],[WorkersFTE]]*calc_employment[[#This Row],[MonthlyWage]]*12*calc_employment[[#This Row],[Price_shifter]]*0.001</f>
        <v>0</v>
      </c>
      <c r="BI556" s="361" t="s">
        <v>87</v>
      </c>
      <c r="BJ556" s="361" t="str">
        <f>INDEX(map_group[SPAMgroup],MATCH(calc_NPKuse[[#This Row],[CROP]],map_group[PRODUCT],0),0)</f>
        <v>roots&amp;tubers or starchy roots</v>
      </c>
      <c r="BK556" s="361" t="str">
        <f>IF(SUMIFS(Calc_cropcosts[TotalCost],Calc_cropcosts[Product],calc_NPKuse[[#This Row],[CROP]],Calc_cropcosts[Year],calc_NPKuse[[#This Row],[YEAR]])&gt;0,"YES","NO")</f>
        <v>NO</v>
      </c>
      <c r="BL556" s="361">
        <v>2035</v>
      </c>
      <c r="BM556" s="885" cm="1">
        <f t="array" ref="BM5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6" s="361">
        <f ca="1">SUMIFS(Calc_feasCrops[FeasHarvArea],Calc_feasCrops[CROP],calc_NPKuse[[#This Row],[CROP]],Calc_feasCrops[YEAR],calc_NPKuse[[#This Row],[YEAR]])</f>
        <v>63.901296589674054</v>
      </c>
      <c r="BO5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436153147172664</v>
      </c>
      <c r="BP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73132611449666</v>
      </c>
      <c r="BQ556" s="807" cm="1">
        <f t="array" ref="BQ5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73132611449666</v>
      </c>
      <c r="BS5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306929603730039</v>
      </c>
      <c r="BU5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271748605475176</v>
      </c>
      <c r="BV5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751266070048974</v>
      </c>
      <c r="BW5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476310474065586</v>
      </c>
      <c r="BX556" s="361"/>
    </row>
    <row r="557" spans="44:76">
      <c r="AR557" s="747" t="s">
        <v>2222</v>
      </c>
      <c r="AS557" s="747" t="str">
        <f>IF(SUMIFS(Calc_cropcosts[TotalCost],Calc_cropcosts[Product],calc_employment[[#This Row],[Product]],Calc_cropcosts[Year],calc_employment[[#This Row],[Year]])&gt;0,"YES","NO")</f>
        <v>NO</v>
      </c>
      <c r="AT557" s="747"/>
      <c r="AU557" s="747">
        <f>INDEX(map_group[EAT_foodgroup],MATCH(calc_employment[[#This Row],[Product]],map_group[PRODUCT],0),0)</f>
        <v>0</v>
      </c>
      <c r="AV557" s="747" t="str">
        <f>INDEX(Price_Scen[Price_Scen],MATCH("x",Price_Scen[Selection],0),0)</f>
        <v>CurrentDollars</v>
      </c>
      <c r="AW557" s="747">
        <v>2040</v>
      </c>
      <c r="AX557" s="751">
        <f>SUMIFS(Calc_feasCrops[FeasHarvArea],Calc_feasCrops[CROP],calc_employment[[#This Row],[Product]],Calc_feasCrops[YEAR],calc_employment[[#This Row],[Year]])</f>
        <v>0</v>
      </c>
      <c r="AY557" s="751">
        <f>SUMIFS(Calc_FeasProdLivestock[FinFeasHerd],Calc_FeasProdLivestock[FPRODUCT],calc_employment[[#This Row],[Product]],Calc_FeasProdLivestock[YEAR],calc_employment[[#This Row],[Year]])</f>
        <v>0</v>
      </c>
      <c r="AZ557" s="751">
        <f>SUMIFS(ChkHerd[TLUperhead],ChkHerd[ANIMAL],calc_employment[[#This Row],[ANIMAL]],ChkHerd[YEAR],"2010")</f>
        <v>0</v>
      </c>
      <c r="BA557" s="751">
        <f>IFERROR(calc_employment[[#This Row],[FinFeasHerd]]/calc_employment[[#This Row],[TLUperhead]],0)</f>
        <v>0</v>
      </c>
      <c r="BB557" s="751">
        <f>SUMIFS(LabourReq[LabReq],LabourReq[EAT_foodgroup],calc_employment[[#This Row],[EAT_foodgroup]])</f>
        <v>0</v>
      </c>
      <c r="BC557" s="751">
        <f>calc_employment[[#This Row],[LabReq]]*calc_employment[[#This Row],[PlantArea]]+calc_employment[[#This Row],[LabReq]]*calc_employment[[#This Row],[HerdHeads]]</f>
        <v>0</v>
      </c>
      <c r="BD557" s="751">
        <f>AVERAGE(CostItems[MonthlyWage])</f>
        <v>71.167110190000002</v>
      </c>
      <c r="BE557" s="751">
        <f>SUMIFS(Price_Def[CPICostShifter],Price_Def[Scenario],calc_employment[[#This Row],[PriceScen]],Price_Def[Year],calc_employment[[#This Row],[Year]])</f>
        <v>1</v>
      </c>
      <c r="BF557" s="751">
        <f>calc_employment[[#This Row],[WorkersFTE]]*calc_employment[[#This Row],[MonthlyWage]]*12*calc_employment[[#This Row],[Price_shifter]]*0.001</f>
        <v>0</v>
      </c>
      <c r="BI557" s="361" t="s">
        <v>87</v>
      </c>
      <c r="BJ557" s="361" t="str">
        <f>INDEX(map_group[SPAMgroup],MATCH(calc_NPKuse[[#This Row],[CROP]],map_group[PRODUCT],0),0)</f>
        <v>roots&amp;tubers or starchy roots</v>
      </c>
      <c r="BK557" s="361" t="str">
        <f>IF(SUMIFS(Calc_cropcosts[TotalCost],Calc_cropcosts[Product],calc_NPKuse[[#This Row],[CROP]],Calc_cropcosts[Year],calc_NPKuse[[#This Row],[YEAR]])&gt;0,"YES","NO")</f>
        <v>NO</v>
      </c>
      <c r="BL557" s="361">
        <v>2040</v>
      </c>
      <c r="BM557" s="885" cm="1">
        <f t="array" ref="BM5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7" s="361">
        <f ca="1">SUMIFS(Calc_feasCrops[FeasHarvArea],Calc_feasCrops[CROP],calc_NPKuse[[#This Row],[CROP]],Calc_feasCrops[YEAR],calc_NPKuse[[#This Row],[YEAR]])</f>
        <v>56.936978081948396</v>
      </c>
      <c r="BO5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957435431448463</v>
      </c>
      <c r="BP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097510148599552</v>
      </c>
      <c r="BQ557" s="807" cm="1">
        <f t="array" ref="BQ5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097510148599552</v>
      </c>
      <c r="BS5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128463917587981</v>
      </c>
      <c r="BU5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093838207215216</v>
      </c>
      <c r="BV5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966004805779804</v>
      </c>
      <c r="BW5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200468857526567</v>
      </c>
      <c r="BX557" s="361"/>
    </row>
    <row r="558" spans="44:76">
      <c r="AR558" s="747" t="s">
        <v>2222</v>
      </c>
      <c r="AS558" s="747" t="str">
        <f>IF(SUMIFS(Calc_cropcosts[TotalCost],Calc_cropcosts[Product],calc_employment[[#This Row],[Product]],Calc_cropcosts[Year],calc_employment[[#This Row],[Year]])&gt;0,"YES","NO")</f>
        <v>NO</v>
      </c>
      <c r="AT558" s="747"/>
      <c r="AU558" s="747">
        <f>INDEX(map_group[EAT_foodgroup],MATCH(calc_employment[[#This Row],[Product]],map_group[PRODUCT],0),0)</f>
        <v>0</v>
      </c>
      <c r="AV558" s="747" t="str">
        <f>INDEX(Price_Scen[Price_Scen],MATCH("x",Price_Scen[Selection],0),0)</f>
        <v>CurrentDollars</v>
      </c>
      <c r="AW558" s="747">
        <v>2045</v>
      </c>
      <c r="AX558" s="751">
        <f>SUMIFS(Calc_feasCrops[FeasHarvArea],Calc_feasCrops[CROP],calc_employment[[#This Row],[Product]],Calc_feasCrops[YEAR],calc_employment[[#This Row],[Year]])</f>
        <v>0</v>
      </c>
      <c r="AY558" s="751">
        <f>SUMIFS(Calc_FeasProdLivestock[FinFeasHerd],Calc_FeasProdLivestock[FPRODUCT],calc_employment[[#This Row],[Product]],Calc_FeasProdLivestock[YEAR],calc_employment[[#This Row],[Year]])</f>
        <v>0</v>
      </c>
      <c r="AZ558" s="751">
        <f>SUMIFS(ChkHerd[TLUperhead],ChkHerd[ANIMAL],calc_employment[[#This Row],[ANIMAL]],ChkHerd[YEAR],"2010")</f>
        <v>0</v>
      </c>
      <c r="BA558" s="751">
        <f>IFERROR(calc_employment[[#This Row],[FinFeasHerd]]/calc_employment[[#This Row],[TLUperhead]],0)</f>
        <v>0</v>
      </c>
      <c r="BB558" s="751">
        <f>SUMIFS(LabourReq[LabReq],LabourReq[EAT_foodgroup],calc_employment[[#This Row],[EAT_foodgroup]])</f>
        <v>0</v>
      </c>
      <c r="BC558" s="751">
        <f>calc_employment[[#This Row],[LabReq]]*calc_employment[[#This Row],[PlantArea]]+calc_employment[[#This Row],[LabReq]]*calc_employment[[#This Row],[HerdHeads]]</f>
        <v>0</v>
      </c>
      <c r="BD558" s="751">
        <f>AVERAGE(CostItems[MonthlyWage])</f>
        <v>71.167110190000002</v>
      </c>
      <c r="BE558" s="751">
        <f>SUMIFS(Price_Def[CPICostShifter],Price_Def[Scenario],calc_employment[[#This Row],[PriceScen]],Price_Def[Year],calc_employment[[#This Row],[Year]])</f>
        <v>1</v>
      </c>
      <c r="BF558" s="751">
        <f>calc_employment[[#This Row],[WorkersFTE]]*calc_employment[[#This Row],[MonthlyWage]]*12*calc_employment[[#This Row],[Price_shifter]]*0.001</f>
        <v>0</v>
      </c>
      <c r="BI558" s="361" t="s">
        <v>87</v>
      </c>
      <c r="BJ558" s="361" t="str">
        <f>INDEX(map_group[SPAMgroup],MATCH(calc_NPKuse[[#This Row],[CROP]],map_group[PRODUCT],0),0)</f>
        <v>roots&amp;tubers or starchy roots</v>
      </c>
      <c r="BK558" s="361" t="str">
        <f>IF(SUMIFS(Calc_cropcosts[TotalCost],Calc_cropcosts[Product],calc_NPKuse[[#This Row],[CROP]],Calc_cropcosts[Year],calc_NPKuse[[#This Row],[YEAR]])&gt;0,"YES","NO")</f>
        <v>NO</v>
      </c>
      <c r="BL558" s="361">
        <v>2045</v>
      </c>
      <c r="BM558" s="885" cm="1">
        <f t="array" ref="BM5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8" s="361">
        <f ca="1">SUMIFS(Calc_feasCrops[FeasHarvArea],Calc_feasCrops[CROP],calc_NPKuse[[#This Row],[CROP]],Calc_feasCrops[YEAR],calc_NPKuse[[#This Row],[YEAR]])</f>
        <v>51.10383960703647</v>
      </c>
      <c r="BO5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478717715724283</v>
      </c>
      <c r="BP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621887685749444</v>
      </c>
      <c r="BQ558" s="807" cm="1">
        <f t="array" ref="BQ5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621887685749444</v>
      </c>
      <c r="BS5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934226385524669</v>
      </c>
      <c r="BU5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900205036416726</v>
      </c>
      <c r="BV5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111346337287753</v>
      </c>
      <c r="BW5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900249829459491</v>
      </c>
      <c r="BX558" s="361"/>
    </row>
    <row r="559" spans="44:76">
      <c r="AR559" s="747" t="s">
        <v>2222</v>
      </c>
      <c r="AS559" s="747" t="str">
        <f>IF(SUMIFS(Calc_cropcosts[TotalCost],Calc_cropcosts[Product],calc_employment[[#This Row],[Product]],Calc_cropcosts[Year],calc_employment[[#This Row],[Year]])&gt;0,"YES","NO")</f>
        <v>NO</v>
      </c>
      <c r="AT559" s="747"/>
      <c r="AU559" s="747">
        <f>INDEX(map_group[EAT_foodgroup],MATCH(calc_employment[[#This Row],[Product]],map_group[PRODUCT],0),0)</f>
        <v>0</v>
      </c>
      <c r="AV559" s="747" t="str">
        <f>INDEX(Price_Scen[Price_Scen],MATCH("x",Price_Scen[Selection],0),0)</f>
        <v>CurrentDollars</v>
      </c>
      <c r="AW559" s="747">
        <v>2050</v>
      </c>
      <c r="AX559" s="751">
        <f>SUMIFS(Calc_feasCrops[FeasHarvArea],Calc_feasCrops[CROP],calc_employment[[#This Row],[Product]],Calc_feasCrops[YEAR],calc_employment[[#This Row],[Year]])</f>
        <v>0</v>
      </c>
      <c r="AY559" s="751">
        <f>SUMIFS(Calc_FeasProdLivestock[FinFeasHerd],Calc_FeasProdLivestock[FPRODUCT],calc_employment[[#This Row],[Product]],Calc_FeasProdLivestock[YEAR],calc_employment[[#This Row],[Year]])</f>
        <v>0</v>
      </c>
      <c r="AZ559" s="751">
        <f>SUMIFS(ChkHerd[TLUperhead],ChkHerd[ANIMAL],calc_employment[[#This Row],[ANIMAL]],ChkHerd[YEAR],"2010")</f>
        <v>0</v>
      </c>
      <c r="BA559" s="751">
        <f>IFERROR(calc_employment[[#This Row],[FinFeasHerd]]/calc_employment[[#This Row],[TLUperhead]],0)</f>
        <v>0</v>
      </c>
      <c r="BB559" s="751">
        <f>SUMIFS(LabourReq[LabReq],LabourReq[EAT_foodgroup],calc_employment[[#This Row],[EAT_foodgroup]])</f>
        <v>0</v>
      </c>
      <c r="BC559" s="751">
        <f>calc_employment[[#This Row],[LabReq]]*calc_employment[[#This Row],[PlantArea]]+calc_employment[[#This Row],[LabReq]]*calc_employment[[#This Row],[HerdHeads]]</f>
        <v>0</v>
      </c>
      <c r="BD559" s="751">
        <f>AVERAGE(CostItems[MonthlyWage])</f>
        <v>71.167110190000002</v>
      </c>
      <c r="BE559" s="751">
        <f>SUMIFS(Price_Def[CPICostShifter],Price_Def[Scenario],calc_employment[[#This Row],[PriceScen]],Price_Def[Year],calc_employment[[#This Row],[Year]])</f>
        <v>1</v>
      </c>
      <c r="BF559" s="751">
        <f>calc_employment[[#This Row],[WorkersFTE]]*calc_employment[[#This Row],[MonthlyWage]]*12*calc_employment[[#This Row],[Price_shifter]]*0.001</f>
        <v>0</v>
      </c>
      <c r="BI559" s="361" t="s">
        <v>87</v>
      </c>
      <c r="BJ559" s="361" t="str">
        <f>INDEX(map_group[SPAMgroup],MATCH(calc_NPKuse[[#This Row],[CROP]],map_group[PRODUCT],0),0)</f>
        <v>roots&amp;tubers or starchy roots</v>
      </c>
      <c r="BK559" s="361" t="str">
        <f>IF(SUMIFS(Calc_cropcosts[TotalCost],Calc_cropcosts[Product],calc_NPKuse[[#This Row],[CROP]],Calc_cropcosts[Year],calc_NPKuse[[#This Row],[YEAR]])&gt;0,"YES","NO")</f>
        <v>NO</v>
      </c>
      <c r="BL559" s="361">
        <v>2050</v>
      </c>
      <c r="BM559" s="885" cm="1">
        <f t="array" ref="BM5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9" s="361">
        <f ca="1">SUMIFS(Calc_feasCrops[FeasHarvArea],Calc_feasCrops[CROP],calc_NPKuse[[#This Row],[CROP]],Calc_feasCrops[YEAR],calc_NPKuse[[#This Row],[YEAR]])</f>
        <v>46.035200933292579</v>
      </c>
      <c r="BO5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93</v>
      </c>
      <c r="BP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146265222899332</v>
      </c>
      <c r="BQ559" s="807" cm="1">
        <f t="array" ref="BQ5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146265222899332</v>
      </c>
      <c r="BS5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701784831371816</v>
      </c>
      <c r="BU5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668486713609393</v>
      </c>
      <c r="BV5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088587550271033</v>
      </c>
      <c r="BW5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54098158336468</v>
      </c>
      <c r="BX559" s="361"/>
    </row>
    <row r="560" spans="44:76">
      <c r="AR560" s="747" t="s">
        <v>2221</v>
      </c>
      <c r="AS560" s="747" t="str">
        <f>IF(SUMIFS(Calc_cropcosts[TotalCost],Calc_cropcosts[Product],calc_employment[[#This Row],[Product]],Calc_cropcosts[Year],calc_employment[[#This Row],[Year]])&gt;0,"YES","NO")</f>
        <v>NO</v>
      </c>
      <c r="AT560" s="747"/>
      <c r="AU560" s="747">
        <f>INDEX(map_group[EAT_foodgroup],MATCH(calc_employment[[#This Row],[Product]],map_group[PRODUCT],0),0)</f>
        <v>0</v>
      </c>
      <c r="AV560" s="747" t="str">
        <f>INDEX(Price_Scen[Price_Scen],MATCH("x",Price_Scen[Selection],0),0)</f>
        <v>CurrentDollars</v>
      </c>
      <c r="AW560" s="747">
        <v>2000</v>
      </c>
      <c r="AX560" s="751">
        <f>SUMIFS(Calc_feasCrops[FeasHarvArea],Calc_feasCrops[CROP],calc_employment[[#This Row],[Product]],Calc_feasCrops[YEAR],calc_employment[[#This Row],[Year]])</f>
        <v>0</v>
      </c>
      <c r="AY560" s="751">
        <f>SUMIFS(Calc_FeasProdLivestock[FinFeasHerd],Calc_FeasProdLivestock[FPRODUCT],calc_employment[[#This Row],[Product]],Calc_FeasProdLivestock[YEAR],calc_employment[[#This Row],[Year]])</f>
        <v>0</v>
      </c>
      <c r="AZ560" s="751">
        <f>SUMIFS(ChkHerd[TLUperhead],ChkHerd[ANIMAL],calc_employment[[#This Row],[ANIMAL]],ChkHerd[YEAR],"2010")</f>
        <v>0</v>
      </c>
      <c r="BA560" s="751">
        <f>IFERROR(calc_employment[[#This Row],[FinFeasHerd]]/calc_employment[[#This Row],[TLUperhead]],0)</f>
        <v>0</v>
      </c>
      <c r="BB560" s="751">
        <f>SUMIFS(LabourReq[LabReq],LabourReq[EAT_foodgroup],calc_employment[[#This Row],[EAT_foodgroup]])</f>
        <v>0</v>
      </c>
      <c r="BC560" s="751">
        <f>calc_employment[[#This Row],[LabReq]]*calc_employment[[#This Row],[PlantArea]]+calc_employment[[#This Row],[LabReq]]*calc_employment[[#This Row],[HerdHeads]]</f>
        <v>0</v>
      </c>
      <c r="BD560" s="751">
        <f>AVERAGE(CostItems[MonthlyWage])</f>
        <v>71.167110190000002</v>
      </c>
      <c r="BE560" s="751">
        <f>SUMIFS(Price_Def[CPICostShifter],Price_Def[Scenario],calc_employment[[#This Row],[PriceScen]],Price_Def[Year],calc_employment[[#This Row],[Year]])</f>
        <v>1</v>
      </c>
      <c r="BF560" s="751">
        <f>calc_employment[[#This Row],[WorkersFTE]]*calc_employment[[#This Row],[MonthlyWage]]*12*calc_employment[[#This Row],[Price_shifter]]*0.001</f>
        <v>0</v>
      </c>
      <c r="BI560" s="361" t="s">
        <v>26</v>
      </c>
      <c r="BJ560" s="361" t="str">
        <f>INDEX(map_group[SPAMgroup],MATCH(calc_NPKuse[[#This Row],[CROP]],map_group[PRODUCT],0),0)</f>
        <v>stimulant</v>
      </c>
      <c r="BK560" s="361" t="str">
        <f>IF(SUMIFS(Calc_cropcosts[TotalCost],Calc_cropcosts[Product],calc_NPKuse[[#This Row],[CROP]],Calc_cropcosts[Year],calc_NPKuse[[#This Row],[YEAR]])&gt;0,"YES","NO")</f>
        <v>NO</v>
      </c>
      <c r="BL560" s="361">
        <v>2000</v>
      </c>
      <c r="BM560" s="885" cm="1">
        <f t="array" ref="BM5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0" s="361">
        <f ca="1">SUMIFS(Calc_feasCrops[FeasHarvArea],Calc_feasCrops[CROP],calc_NPKuse[[#This Row],[CROP]],Calc_feasCrops[YEAR],calc_NPKuse[[#This Row],[YEAR]])</f>
        <v>490.55870570107862</v>
      </c>
      <c r="BO5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713009031929776</v>
      </c>
      <c r="BP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0" s="807" cm="1">
        <f t="array" ref="BQ5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.487681055645204</v>
      </c>
      <c r="BU5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966020029319488</v>
      </c>
      <c r="BV5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152522900415953</v>
      </c>
      <c r="BW5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197835254595935</v>
      </c>
      <c r="BX560" s="361"/>
    </row>
    <row r="561" spans="44:76">
      <c r="AR561" s="747" t="s">
        <v>2221</v>
      </c>
      <c r="AS561" s="747" t="str">
        <f>IF(SUMIFS(Calc_cropcosts[TotalCost],Calc_cropcosts[Product],calc_employment[[#This Row],[Product]],Calc_cropcosts[Year],calc_employment[[#This Row],[Year]])&gt;0,"YES","NO")</f>
        <v>NO</v>
      </c>
      <c r="AT561" s="747"/>
      <c r="AU561" s="747">
        <f>INDEX(map_group[EAT_foodgroup],MATCH(calc_employment[[#This Row],[Product]],map_group[PRODUCT],0),0)</f>
        <v>0</v>
      </c>
      <c r="AV561" s="747" t="str">
        <f>INDEX(Price_Scen[Price_Scen],MATCH("x",Price_Scen[Selection],0),0)</f>
        <v>CurrentDollars</v>
      </c>
      <c r="AW561" s="747">
        <v>2005</v>
      </c>
      <c r="AX561" s="751">
        <f>SUMIFS(Calc_feasCrops[FeasHarvArea],Calc_feasCrops[CROP],calc_employment[[#This Row],[Product]],Calc_feasCrops[YEAR],calc_employment[[#This Row],[Year]])</f>
        <v>0</v>
      </c>
      <c r="AY561" s="751">
        <f>SUMIFS(Calc_FeasProdLivestock[FinFeasHerd],Calc_FeasProdLivestock[FPRODUCT],calc_employment[[#This Row],[Product]],Calc_FeasProdLivestock[YEAR],calc_employment[[#This Row],[Year]])</f>
        <v>0</v>
      </c>
      <c r="AZ561" s="751">
        <f>SUMIFS(ChkHerd[TLUperhead],ChkHerd[ANIMAL],calc_employment[[#This Row],[ANIMAL]],ChkHerd[YEAR],"2010")</f>
        <v>0</v>
      </c>
      <c r="BA561" s="751">
        <f>IFERROR(calc_employment[[#This Row],[FinFeasHerd]]/calc_employment[[#This Row],[TLUperhead]],0)</f>
        <v>0</v>
      </c>
      <c r="BB561" s="751">
        <f>SUMIFS(LabourReq[LabReq],LabourReq[EAT_foodgroup],calc_employment[[#This Row],[EAT_foodgroup]])</f>
        <v>0</v>
      </c>
      <c r="BC561" s="751">
        <f>calc_employment[[#This Row],[LabReq]]*calc_employment[[#This Row],[PlantArea]]+calc_employment[[#This Row],[LabReq]]*calc_employment[[#This Row],[HerdHeads]]</f>
        <v>0</v>
      </c>
      <c r="BD561" s="751">
        <f>AVERAGE(CostItems[MonthlyWage])</f>
        <v>71.167110190000002</v>
      </c>
      <c r="BE561" s="751">
        <f>SUMIFS(Price_Def[CPICostShifter],Price_Def[Scenario],calc_employment[[#This Row],[PriceScen]],Price_Def[Year],calc_employment[[#This Row],[Year]])</f>
        <v>1</v>
      </c>
      <c r="BF561" s="751">
        <f>calc_employment[[#This Row],[WorkersFTE]]*calc_employment[[#This Row],[MonthlyWage]]*12*calc_employment[[#This Row],[Price_shifter]]*0.001</f>
        <v>0</v>
      </c>
      <c r="BI561" s="361" t="s">
        <v>26</v>
      </c>
      <c r="BJ561" s="361" t="str">
        <f>INDEX(map_group[SPAMgroup],MATCH(calc_NPKuse[[#This Row],[CROP]],map_group[PRODUCT],0),0)</f>
        <v>stimulant</v>
      </c>
      <c r="BK561" s="361" t="str">
        <f>IF(SUMIFS(Calc_cropcosts[TotalCost],Calc_cropcosts[Product],calc_NPKuse[[#This Row],[CROP]],Calc_cropcosts[Year],calc_NPKuse[[#This Row],[YEAR]])&gt;0,"YES","NO")</f>
        <v>NO</v>
      </c>
      <c r="BL561" s="361">
        <v>2005</v>
      </c>
      <c r="BM561" s="885" cm="1">
        <f t="array" ref="BM5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1" s="361">
        <f ca="1">SUMIFS(Calc_feasCrops[FeasHarvArea],Calc_feasCrops[CROP],calc_NPKuse[[#This Row],[CROP]],Calc_feasCrops[YEAR],calc_NPKuse[[#This Row],[YEAR]])</f>
        <v>522.63305996376187</v>
      </c>
      <c r="BO5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259978259494804</v>
      </c>
      <c r="BP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1" s="807" cm="1">
        <f t="array" ref="BQ5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19242793830233</v>
      </c>
      <c r="BU5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978377643585612</v>
      </c>
      <c r="BV5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47838770349141</v>
      </c>
      <c r="BW5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341206122020997</v>
      </c>
      <c r="BX561" s="361"/>
    </row>
    <row r="562" spans="44:76">
      <c r="AR562" s="747" t="s">
        <v>2221</v>
      </c>
      <c r="AS562" s="747" t="str">
        <f>IF(SUMIFS(Calc_cropcosts[TotalCost],Calc_cropcosts[Product],calc_employment[[#This Row],[Product]],Calc_cropcosts[Year],calc_employment[[#This Row],[Year]])&gt;0,"YES","NO")</f>
        <v>NO</v>
      </c>
      <c r="AT562" s="747"/>
      <c r="AU562" s="747">
        <f>INDEX(map_group[EAT_foodgroup],MATCH(calc_employment[[#This Row],[Product]],map_group[PRODUCT],0),0)</f>
        <v>0</v>
      </c>
      <c r="AV562" s="747" t="str">
        <f>INDEX(Price_Scen[Price_Scen],MATCH("x",Price_Scen[Selection],0),0)</f>
        <v>CurrentDollars</v>
      </c>
      <c r="AW562" s="747">
        <v>2010</v>
      </c>
      <c r="AX562" s="751">
        <f>SUMIFS(Calc_feasCrops[FeasHarvArea],Calc_feasCrops[CROP],calc_employment[[#This Row],[Product]],Calc_feasCrops[YEAR],calc_employment[[#This Row],[Year]])</f>
        <v>0</v>
      </c>
      <c r="AY562" s="751">
        <f>SUMIFS(Calc_FeasProdLivestock[FinFeasHerd],Calc_FeasProdLivestock[FPRODUCT],calc_employment[[#This Row],[Product]],Calc_FeasProdLivestock[YEAR],calc_employment[[#This Row],[Year]])</f>
        <v>0</v>
      </c>
      <c r="AZ562" s="751">
        <f>SUMIFS(ChkHerd[TLUperhead],ChkHerd[ANIMAL],calc_employment[[#This Row],[ANIMAL]],ChkHerd[YEAR],"2010")</f>
        <v>0</v>
      </c>
      <c r="BA562" s="751">
        <f>IFERROR(calc_employment[[#This Row],[FinFeasHerd]]/calc_employment[[#This Row],[TLUperhead]],0)</f>
        <v>0</v>
      </c>
      <c r="BB562" s="751">
        <f>SUMIFS(LabourReq[LabReq],LabourReq[EAT_foodgroup],calc_employment[[#This Row],[EAT_foodgroup]])</f>
        <v>0</v>
      </c>
      <c r="BC562" s="751">
        <f>calc_employment[[#This Row],[LabReq]]*calc_employment[[#This Row],[PlantArea]]+calc_employment[[#This Row],[LabReq]]*calc_employment[[#This Row],[HerdHeads]]</f>
        <v>0</v>
      </c>
      <c r="BD562" s="751">
        <f>AVERAGE(CostItems[MonthlyWage])</f>
        <v>71.167110190000002</v>
      </c>
      <c r="BE562" s="751">
        <f>SUMIFS(Price_Def[CPICostShifter],Price_Def[Scenario],calc_employment[[#This Row],[PriceScen]],Price_Def[Year],calc_employment[[#This Row],[Year]])</f>
        <v>1</v>
      </c>
      <c r="BF562" s="751">
        <f>calc_employment[[#This Row],[WorkersFTE]]*calc_employment[[#This Row],[MonthlyWage]]*12*calc_employment[[#This Row],[Price_shifter]]*0.001</f>
        <v>0</v>
      </c>
      <c r="BI562" s="361" t="s">
        <v>26</v>
      </c>
      <c r="BJ562" s="361" t="str">
        <f>INDEX(map_group[SPAMgroup],MATCH(calc_NPKuse[[#This Row],[CROP]],map_group[PRODUCT],0),0)</f>
        <v>stimulant</v>
      </c>
      <c r="BK562" s="361" t="str">
        <f>IF(SUMIFS(Calc_cropcosts[TotalCost],Calc_cropcosts[Product],calc_NPKuse[[#This Row],[CROP]],Calc_cropcosts[Year],calc_NPKuse[[#This Row],[YEAR]])&gt;0,"YES","NO")</f>
        <v>NO</v>
      </c>
      <c r="BL562" s="361">
        <v>2010</v>
      </c>
      <c r="BM562" s="885" cm="1">
        <f t="array" ref="BM5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2" s="361">
        <f ca="1">SUMIFS(Calc_feasCrops[FeasHarvArea],Calc_feasCrops[CROP],calc_NPKuse[[#This Row],[CROP]],Calc_feasCrops[YEAR],calc_NPKuse[[#This Row],[YEAR]])</f>
        <v>579.49087038088044</v>
      </c>
      <c r="BO5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969372040411121</v>
      </c>
      <c r="BP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2" s="807" cm="1">
        <f t="array" ref="BQ5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.330307298201546</v>
      </c>
      <c r="BU5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229105533386006</v>
      </c>
      <c r="BV5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063956588003119</v>
      </c>
      <c r="BW5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60801657237673</v>
      </c>
      <c r="BX562" s="361"/>
    </row>
    <row r="563" spans="44:76">
      <c r="AR563" s="747" t="s">
        <v>2221</v>
      </c>
      <c r="AS563" s="747" t="str">
        <f>IF(SUMIFS(Calc_cropcosts[TotalCost],Calc_cropcosts[Product],calc_employment[[#This Row],[Product]],Calc_cropcosts[Year],calc_employment[[#This Row],[Year]])&gt;0,"YES","NO")</f>
        <v>NO</v>
      </c>
      <c r="AT563" s="747"/>
      <c r="AU563" s="747">
        <f>INDEX(map_group[EAT_foodgroup],MATCH(calc_employment[[#This Row],[Product]],map_group[PRODUCT],0),0)</f>
        <v>0</v>
      </c>
      <c r="AV563" s="747" t="str">
        <f>INDEX(Price_Scen[Price_Scen],MATCH("x",Price_Scen[Selection],0),0)</f>
        <v>CurrentDollars</v>
      </c>
      <c r="AW563" s="747">
        <v>2015</v>
      </c>
      <c r="AX563" s="751">
        <f>SUMIFS(Calc_feasCrops[FeasHarvArea],Calc_feasCrops[CROP],calc_employment[[#This Row],[Product]],Calc_feasCrops[YEAR],calc_employment[[#This Row],[Year]])</f>
        <v>0</v>
      </c>
      <c r="AY563" s="751">
        <f>SUMIFS(Calc_FeasProdLivestock[FinFeasHerd],Calc_FeasProdLivestock[FPRODUCT],calc_employment[[#This Row],[Product]],Calc_FeasProdLivestock[YEAR],calc_employment[[#This Row],[Year]])</f>
        <v>0</v>
      </c>
      <c r="AZ563" s="751">
        <f>SUMIFS(ChkHerd[TLUperhead],ChkHerd[ANIMAL],calc_employment[[#This Row],[ANIMAL]],ChkHerd[YEAR],"2010")</f>
        <v>0</v>
      </c>
      <c r="BA563" s="751">
        <f>IFERROR(calc_employment[[#This Row],[FinFeasHerd]]/calc_employment[[#This Row],[TLUperhead]],0)</f>
        <v>0</v>
      </c>
      <c r="BB563" s="751">
        <f>SUMIFS(LabourReq[LabReq],LabourReq[EAT_foodgroup],calc_employment[[#This Row],[EAT_foodgroup]])</f>
        <v>0</v>
      </c>
      <c r="BC563" s="751">
        <f>calc_employment[[#This Row],[LabReq]]*calc_employment[[#This Row],[PlantArea]]+calc_employment[[#This Row],[LabReq]]*calc_employment[[#This Row],[HerdHeads]]</f>
        <v>0</v>
      </c>
      <c r="BD563" s="751">
        <f>AVERAGE(CostItems[MonthlyWage])</f>
        <v>71.167110190000002</v>
      </c>
      <c r="BE563" s="751">
        <f>SUMIFS(Price_Def[CPICostShifter],Price_Def[Scenario],calc_employment[[#This Row],[PriceScen]],Price_Def[Year],calc_employment[[#This Row],[Year]])</f>
        <v>1</v>
      </c>
      <c r="BF563" s="751">
        <f>calc_employment[[#This Row],[WorkersFTE]]*calc_employment[[#This Row],[MonthlyWage]]*12*calc_employment[[#This Row],[Price_shifter]]*0.001</f>
        <v>0</v>
      </c>
      <c r="BI563" s="361" t="s">
        <v>26</v>
      </c>
      <c r="BJ563" s="361" t="str">
        <f>INDEX(map_group[SPAMgroup],MATCH(calc_NPKuse[[#This Row],[CROP]],map_group[PRODUCT],0),0)</f>
        <v>stimulant</v>
      </c>
      <c r="BK563" s="361" t="str">
        <f>IF(SUMIFS(Calc_cropcosts[TotalCost],Calc_cropcosts[Product],calc_NPKuse[[#This Row],[CROP]],Calc_cropcosts[Year],calc_NPKuse[[#This Row],[YEAR]])&gt;0,"YES","NO")</f>
        <v>NO</v>
      </c>
      <c r="BL563" s="361">
        <v>2015</v>
      </c>
      <c r="BM563" s="885" cm="1">
        <f t="array" ref="BM5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3" s="361">
        <f ca="1">SUMIFS(Calc_feasCrops[FeasHarvArea],Calc_feasCrops[CROP],calc_NPKuse[[#This Row],[CROP]],Calc_feasCrops[YEAR],calc_NPKuse[[#This Row],[YEAR]])</f>
        <v>565.90520812520811</v>
      </c>
      <c r="BO5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573032607151196</v>
      </c>
      <c r="BP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3" s="807" cm="1">
        <f t="array" ref="BQ5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.030228182687004</v>
      </c>
      <c r="BU5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655542519437395</v>
      </c>
      <c r="BV5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311902076370774</v>
      </c>
      <c r="BW5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0219425741394534</v>
      </c>
      <c r="BX563" s="361"/>
    </row>
    <row r="564" spans="44:76">
      <c r="AR564" s="747" t="s">
        <v>2221</v>
      </c>
      <c r="AS564" s="747" t="str">
        <f>IF(SUMIFS(Calc_cropcosts[TotalCost],Calc_cropcosts[Product],calc_employment[[#This Row],[Product]],Calc_cropcosts[Year],calc_employment[[#This Row],[Year]])&gt;0,"YES","NO")</f>
        <v>NO</v>
      </c>
      <c r="AT564" s="747"/>
      <c r="AU564" s="747">
        <f>INDEX(map_group[EAT_foodgroup],MATCH(calc_employment[[#This Row],[Product]],map_group[PRODUCT],0),0)</f>
        <v>0</v>
      </c>
      <c r="AV564" s="747" t="str">
        <f>INDEX(Price_Scen[Price_Scen],MATCH("x",Price_Scen[Selection],0),0)</f>
        <v>CurrentDollars</v>
      </c>
      <c r="AW564" s="747">
        <v>2020</v>
      </c>
      <c r="AX564" s="751">
        <f>SUMIFS(Calc_feasCrops[FeasHarvArea],Calc_feasCrops[CROP],calc_employment[[#This Row],[Product]],Calc_feasCrops[YEAR],calc_employment[[#This Row],[Year]])</f>
        <v>0</v>
      </c>
      <c r="AY564" s="751">
        <f>SUMIFS(Calc_FeasProdLivestock[FinFeasHerd],Calc_FeasProdLivestock[FPRODUCT],calc_employment[[#This Row],[Product]],Calc_FeasProdLivestock[YEAR],calc_employment[[#This Row],[Year]])</f>
        <v>0</v>
      </c>
      <c r="AZ564" s="751">
        <f>SUMIFS(ChkHerd[TLUperhead],ChkHerd[ANIMAL],calc_employment[[#This Row],[ANIMAL]],ChkHerd[YEAR],"2010")</f>
        <v>0</v>
      </c>
      <c r="BA564" s="751">
        <f>IFERROR(calc_employment[[#This Row],[FinFeasHerd]]/calc_employment[[#This Row],[TLUperhead]],0)</f>
        <v>0</v>
      </c>
      <c r="BB564" s="751">
        <f>SUMIFS(LabourReq[LabReq],LabourReq[EAT_foodgroup],calc_employment[[#This Row],[EAT_foodgroup]])</f>
        <v>0</v>
      </c>
      <c r="BC564" s="751">
        <f>calc_employment[[#This Row],[LabReq]]*calc_employment[[#This Row],[PlantArea]]+calc_employment[[#This Row],[LabReq]]*calc_employment[[#This Row],[HerdHeads]]</f>
        <v>0</v>
      </c>
      <c r="BD564" s="751">
        <f>AVERAGE(CostItems[MonthlyWage])</f>
        <v>71.167110190000002</v>
      </c>
      <c r="BE564" s="751">
        <f>SUMIFS(Price_Def[CPICostShifter],Price_Def[Scenario],calc_employment[[#This Row],[PriceScen]],Price_Def[Year],calc_employment[[#This Row],[Year]])</f>
        <v>1</v>
      </c>
      <c r="BF564" s="751">
        <f>calc_employment[[#This Row],[WorkersFTE]]*calc_employment[[#This Row],[MonthlyWage]]*12*calc_employment[[#This Row],[Price_shifter]]*0.001</f>
        <v>0</v>
      </c>
      <c r="BI564" s="361" t="s">
        <v>26</v>
      </c>
      <c r="BJ564" s="361" t="str">
        <f>INDEX(map_group[SPAMgroup],MATCH(calc_NPKuse[[#This Row],[CROP]],map_group[PRODUCT],0),0)</f>
        <v>stimulant</v>
      </c>
      <c r="BK564" s="361" t="str">
        <f>IF(SUMIFS(Calc_cropcosts[TotalCost],Calc_cropcosts[Product],calc_NPKuse[[#This Row],[CROP]],Calc_cropcosts[Year],calc_NPKuse[[#This Row],[YEAR]])&gt;0,"YES","NO")</f>
        <v>NO</v>
      </c>
      <c r="BL564" s="361">
        <v>2020</v>
      </c>
      <c r="BM564" s="885" cm="1">
        <f t="array" ref="BM5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4" s="361">
        <f ca="1">SUMIFS(Calc_feasCrops[FeasHarvArea],Calc_feasCrops[CROP],calc_NPKuse[[#This Row],[CROP]],Calc_feasCrops[YEAR],calc_NPKuse[[#This Row],[YEAR]])</f>
        <v>556.77467108510371</v>
      </c>
      <c r="BO5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4" s="807" cm="1">
        <f t="array" ref="BQ5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.602315434523817</v>
      </c>
      <c r="BU5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391973898432331</v>
      </c>
      <c r="BV5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.745482637699045</v>
      </c>
      <c r="BW5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448805243376677</v>
      </c>
      <c r="BX564" s="361"/>
    </row>
    <row r="565" spans="44:76">
      <c r="AR565" s="747" t="s">
        <v>2221</v>
      </c>
      <c r="AS565" s="747" t="str">
        <f>IF(SUMIFS(Calc_cropcosts[TotalCost],Calc_cropcosts[Product],calc_employment[[#This Row],[Product]],Calc_cropcosts[Year],calc_employment[[#This Row],[Year]])&gt;0,"YES","NO")</f>
        <v>NO</v>
      </c>
      <c r="AT565" s="747"/>
      <c r="AU565" s="747">
        <f>INDEX(map_group[EAT_foodgroup],MATCH(calc_employment[[#This Row],[Product]],map_group[PRODUCT],0),0)</f>
        <v>0</v>
      </c>
      <c r="AV565" s="747" t="str">
        <f>INDEX(Price_Scen[Price_Scen],MATCH("x",Price_Scen[Selection],0),0)</f>
        <v>CurrentDollars</v>
      </c>
      <c r="AW565" s="747">
        <v>2025</v>
      </c>
      <c r="AX565" s="751">
        <f>SUMIFS(Calc_feasCrops[FeasHarvArea],Calc_feasCrops[CROP],calc_employment[[#This Row],[Product]],Calc_feasCrops[YEAR],calc_employment[[#This Row],[Year]])</f>
        <v>0</v>
      </c>
      <c r="AY565" s="751">
        <f>SUMIFS(Calc_FeasProdLivestock[FinFeasHerd],Calc_FeasProdLivestock[FPRODUCT],calc_employment[[#This Row],[Product]],Calc_FeasProdLivestock[YEAR],calc_employment[[#This Row],[Year]])</f>
        <v>0</v>
      </c>
      <c r="AZ565" s="751">
        <f>SUMIFS(ChkHerd[TLUperhead],ChkHerd[ANIMAL],calc_employment[[#This Row],[ANIMAL]],ChkHerd[YEAR],"2010")</f>
        <v>0</v>
      </c>
      <c r="BA565" s="751">
        <f>IFERROR(calc_employment[[#This Row],[FinFeasHerd]]/calc_employment[[#This Row],[TLUperhead]],0)</f>
        <v>0</v>
      </c>
      <c r="BB565" s="751">
        <f>SUMIFS(LabourReq[LabReq],LabourReq[EAT_foodgroup],calc_employment[[#This Row],[EAT_foodgroup]])</f>
        <v>0</v>
      </c>
      <c r="BC565" s="751">
        <f>calc_employment[[#This Row],[LabReq]]*calc_employment[[#This Row],[PlantArea]]+calc_employment[[#This Row],[LabReq]]*calc_employment[[#This Row],[HerdHeads]]</f>
        <v>0</v>
      </c>
      <c r="BD565" s="751">
        <f>AVERAGE(CostItems[MonthlyWage])</f>
        <v>71.167110190000002</v>
      </c>
      <c r="BE565" s="751">
        <f>SUMIFS(Price_Def[CPICostShifter],Price_Def[Scenario],calc_employment[[#This Row],[PriceScen]],Price_Def[Year],calc_employment[[#This Row],[Year]])</f>
        <v>1</v>
      </c>
      <c r="BF565" s="751">
        <f>calc_employment[[#This Row],[WorkersFTE]]*calc_employment[[#This Row],[MonthlyWage]]*12*calc_employment[[#This Row],[Price_shifter]]*0.001</f>
        <v>0</v>
      </c>
      <c r="BI565" s="361" t="s">
        <v>26</v>
      </c>
      <c r="BJ565" s="361" t="str">
        <f>INDEX(map_group[SPAMgroup],MATCH(calc_NPKuse[[#This Row],[CROP]],map_group[PRODUCT],0),0)</f>
        <v>stimulant</v>
      </c>
      <c r="BK565" s="361" t="str">
        <f>IF(SUMIFS(Calc_cropcosts[TotalCost],Calc_cropcosts[Product],calc_NPKuse[[#This Row],[CROP]],Calc_cropcosts[Year],calc_NPKuse[[#This Row],[YEAR]])&gt;0,"YES","NO")</f>
        <v>NO</v>
      </c>
      <c r="BL565" s="361">
        <v>2025</v>
      </c>
      <c r="BM565" s="885" cm="1">
        <f t="array" ref="BM5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5" s="361">
        <f ca="1">SUMIFS(Calc_feasCrops[FeasHarvArea],Calc_feasCrops[CROP],calc_NPKuse[[#This Row],[CROP]],Calc_feasCrops[YEAR],calc_NPKuse[[#This Row],[YEAR]])</f>
        <v>588.03996207796263</v>
      </c>
      <c r="BO5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5" s="807" cm="1">
        <f t="array" ref="BQ5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.398476024466234</v>
      </c>
      <c r="BU5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1176322907002048</v>
      </c>
      <c r="BV5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415819344248941</v>
      </c>
      <c r="BW5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035550570395959</v>
      </c>
      <c r="BX565" s="361"/>
    </row>
    <row r="566" spans="44:76">
      <c r="AR566" s="747" t="s">
        <v>2221</v>
      </c>
      <c r="AS566" s="747" t="str">
        <f>IF(SUMIFS(Calc_cropcosts[TotalCost],Calc_cropcosts[Product],calc_employment[[#This Row],[Product]],Calc_cropcosts[Year],calc_employment[[#This Row],[Year]])&gt;0,"YES","NO")</f>
        <v>NO</v>
      </c>
      <c r="AT566" s="747"/>
      <c r="AU566" s="747">
        <f>INDEX(map_group[EAT_foodgroup],MATCH(calc_employment[[#This Row],[Product]],map_group[PRODUCT],0),0)</f>
        <v>0</v>
      </c>
      <c r="AV566" s="747" t="str">
        <f>INDEX(Price_Scen[Price_Scen],MATCH("x",Price_Scen[Selection],0),0)</f>
        <v>CurrentDollars</v>
      </c>
      <c r="AW566" s="747">
        <v>2030</v>
      </c>
      <c r="AX566" s="751">
        <f>SUMIFS(Calc_feasCrops[FeasHarvArea],Calc_feasCrops[CROP],calc_employment[[#This Row],[Product]],Calc_feasCrops[YEAR],calc_employment[[#This Row],[Year]])</f>
        <v>0</v>
      </c>
      <c r="AY566" s="751">
        <f>SUMIFS(Calc_FeasProdLivestock[FinFeasHerd],Calc_FeasProdLivestock[FPRODUCT],calc_employment[[#This Row],[Product]],Calc_FeasProdLivestock[YEAR],calc_employment[[#This Row],[Year]])</f>
        <v>0</v>
      </c>
      <c r="AZ566" s="751">
        <f>SUMIFS(ChkHerd[TLUperhead],ChkHerd[ANIMAL],calc_employment[[#This Row],[ANIMAL]],ChkHerd[YEAR],"2010")</f>
        <v>0</v>
      </c>
      <c r="BA566" s="751">
        <f>IFERROR(calc_employment[[#This Row],[FinFeasHerd]]/calc_employment[[#This Row],[TLUperhead]],0)</f>
        <v>0</v>
      </c>
      <c r="BB566" s="751">
        <f>SUMIFS(LabourReq[LabReq],LabourReq[EAT_foodgroup],calc_employment[[#This Row],[EAT_foodgroup]])</f>
        <v>0</v>
      </c>
      <c r="BC566" s="751">
        <f>calc_employment[[#This Row],[LabReq]]*calc_employment[[#This Row],[PlantArea]]+calc_employment[[#This Row],[LabReq]]*calc_employment[[#This Row],[HerdHeads]]</f>
        <v>0</v>
      </c>
      <c r="BD566" s="751">
        <f>AVERAGE(CostItems[MonthlyWage])</f>
        <v>71.167110190000002</v>
      </c>
      <c r="BE566" s="751">
        <f>SUMIFS(Price_Def[CPICostShifter],Price_Def[Scenario],calc_employment[[#This Row],[PriceScen]],Price_Def[Year],calc_employment[[#This Row],[Year]])</f>
        <v>1</v>
      </c>
      <c r="BF566" s="751">
        <f>calc_employment[[#This Row],[WorkersFTE]]*calc_employment[[#This Row],[MonthlyWage]]*12*calc_employment[[#This Row],[Price_shifter]]*0.001</f>
        <v>0</v>
      </c>
      <c r="BI566" s="361" t="s">
        <v>26</v>
      </c>
      <c r="BJ566" s="361" t="str">
        <f>INDEX(map_group[SPAMgroup],MATCH(calc_NPKuse[[#This Row],[CROP]],map_group[PRODUCT],0),0)</f>
        <v>stimulant</v>
      </c>
      <c r="BK566" s="361" t="str">
        <f>IF(SUMIFS(Calc_cropcosts[TotalCost],Calc_cropcosts[Product],calc_NPKuse[[#This Row],[CROP]],Calc_cropcosts[Year],calc_NPKuse[[#This Row],[YEAR]])&gt;0,"YES","NO")</f>
        <v>NO</v>
      </c>
      <c r="BL566" s="361">
        <v>2030</v>
      </c>
      <c r="BM566" s="885" cm="1">
        <f t="array" ref="BM5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6" s="361">
        <f ca="1">SUMIFS(Calc_feasCrops[FeasHarvArea],Calc_feasCrops[CROP],calc_NPKuse[[#This Row],[CROP]],Calc_feasCrops[YEAR],calc_NPKuse[[#This Row],[YEAR]])</f>
        <v>603.82951220846132</v>
      </c>
      <c r="BO5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6" s="807" cm="1">
        <f t="array" ref="BQ5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.315607323580309</v>
      </c>
      <c r="BU5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3087489139095076</v>
      </c>
      <c r="BV5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259370270063307</v>
      </c>
      <c r="BW5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331867811035837</v>
      </c>
      <c r="BX566" s="361"/>
    </row>
    <row r="567" spans="44:76">
      <c r="AR567" s="747" t="s">
        <v>2221</v>
      </c>
      <c r="AS567" s="747" t="str">
        <f>IF(SUMIFS(Calc_cropcosts[TotalCost],Calc_cropcosts[Product],calc_employment[[#This Row],[Product]],Calc_cropcosts[Year],calc_employment[[#This Row],[Year]])&gt;0,"YES","NO")</f>
        <v>NO</v>
      </c>
      <c r="AT567" s="747"/>
      <c r="AU567" s="747">
        <f>INDEX(map_group[EAT_foodgroup],MATCH(calc_employment[[#This Row],[Product]],map_group[PRODUCT],0),0)</f>
        <v>0</v>
      </c>
      <c r="AV567" s="747" t="str">
        <f>INDEX(Price_Scen[Price_Scen],MATCH("x",Price_Scen[Selection],0),0)</f>
        <v>CurrentDollars</v>
      </c>
      <c r="AW567" s="747">
        <v>2035</v>
      </c>
      <c r="AX567" s="751">
        <f>SUMIFS(Calc_feasCrops[FeasHarvArea],Calc_feasCrops[CROP],calc_employment[[#This Row],[Product]],Calc_feasCrops[YEAR],calc_employment[[#This Row],[Year]])</f>
        <v>0</v>
      </c>
      <c r="AY567" s="751">
        <f>SUMIFS(Calc_FeasProdLivestock[FinFeasHerd],Calc_FeasProdLivestock[FPRODUCT],calc_employment[[#This Row],[Product]],Calc_FeasProdLivestock[YEAR],calc_employment[[#This Row],[Year]])</f>
        <v>0</v>
      </c>
      <c r="AZ567" s="751">
        <f>SUMIFS(ChkHerd[TLUperhead],ChkHerd[ANIMAL],calc_employment[[#This Row],[ANIMAL]],ChkHerd[YEAR],"2010")</f>
        <v>0</v>
      </c>
      <c r="BA567" s="751">
        <f>IFERROR(calc_employment[[#This Row],[FinFeasHerd]]/calc_employment[[#This Row],[TLUperhead]],0)</f>
        <v>0</v>
      </c>
      <c r="BB567" s="751">
        <f>SUMIFS(LabourReq[LabReq],LabourReq[EAT_foodgroup],calc_employment[[#This Row],[EAT_foodgroup]])</f>
        <v>0</v>
      </c>
      <c r="BC567" s="751">
        <f>calc_employment[[#This Row],[LabReq]]*calc_employment[[#This Row],[PlantArea]]+calc_employment[[#This Row],[LabReq]]*calc_employment[[#This Row],[HerdHeads]]</f>
        <v>0</v>
      </c>
      <c r="BD567" s="751">
        <f>AVERAGE(CostItems[MonthlyWage])</f>
        <v>71.167110190000002</v>
      </c>
      <c r="BE567" s="751">
        <f>SUMIFS(Price_Def[CPICostShifter],Price_Def[Scenario],calc_employment[[#This Row],[PriceScen]],Price_Def[Year],calc_employment[[#This Row],[Year]])</f>
        <v>1</v>
      </c>
      <c r="BF567" s="751">
        <f>calc_employment[[#This Row],[WorkersFTE]]*calc_employment[[#This Row],[MonthlyWage]]*12*calc_employment[[#This Row],[Price_shifter]]*0.001</f>
        <v>0</v>
      </c>
      <c r="BI567" s="361" t="s">
        <v>26</v>
      </c>
      <c r="BJ567" s="361" t="str">
        <f>INDEX(map_group[SPAMgroup],MATCH(calc_NPKuse[[#This Row],[CROP]],map_group[PRODUCT],0),0)</f>
        <v>stimulant</v>
      </c>
      <c r="BK567" s="361" t="str">
        <f>IF(SUMIFS(Calc_cropcosts[TotalCost],Calc_cropcosts[Product],calc_NPKuse[[#This Row],[CROP]],Calc_cropcosts[Year],calc_NPKuse[[#This Row],[YEAR]])&gt;0,"YES","NO")</f>
        <v>NO</v>
      </c>
      <c r="BL567" s="361">
        <v>2035</v>
      </c>
      <c r="BM567" s="885" cm="1">
        <f t="array" ref="BM5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7" s="361">
        <f ca="1">SUMIFS(Calc_feasCrops[FeasHarvArea],Calc_feasCrops[CROP],calc_NPKuse[[#This Row],[CROP]],Calc_feasCrops[YEAR],calc_NPKuse[[#This Row],[YEAR]])</f>
        <v>613.99403765043417</v>
      </c>
      <c r="BO5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7" s="807" cm="1">
        <f t="array" ref="BQ5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.549760906449492</v>
      </c>
      <c r="BU5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4317802709107825</v>
      </c>
      <c r="BV5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802406314546801</v>
      </c>
      <c r="BW5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522622082467642</v>
      </c>
      <c r="BX567" s="361"/>
    </row>
    <row r="568" spans="44:76">
      <c r="AR568" s="747" t="s">
        <v>2221</v>
      </c>
      <c r="AS568" s="747" t="str">
        <f>IF(SUMIFS(Calc_cropcosts[TotalCost],Calc_cropcosts[Product],calc_employment[[#This Row],[Product]],Calc_cropcosts[Year],calc_employment[[#This Row],[Year]])&gt;0,"YES","NO")</f>
        <v>NO</v>
      </c>
      <c r="AT568" s="747"/>
      <c r="AU568" s="747">
        <f>INDEX(map_group[EAT_foodgroup],MATCH(calc_employment[[#This Row],[Product]],map_group[PRODUCT],0),0)</f>
        <v>0</v>
      </c>
      <c r="AV568" s="747" t="str">
        <f>INDEX(Price_Scen[Price_Scen],MATCH("x",Price_Scen[Selection],0),0)</f>
        <v>CurrentDollars</v>
      </c>
      <c r="AW568" s="747">
        <v>2040</v>
      </c>
      <c r="AX568" s="751">
        <f>SUMIFS(Calc_feasCrops[FeasHarvArea],Calc_feasCrops[CROP],calc_employment[[#This Row],[Product]],Calc_feasCrops[YEAR],calc_employment[[#This Row],[Year]])</f>
        <v>0</v>
      </c>
      <c r="AY568" s="751">
        <f>SUMIFS(Calc_FeasProdLivestock[FinFeasHerd],Calc_FeasProdLivestock[FPRODUCT],calc_employment[[#This Row],[Product]],Calc_FeasProdLivestock[YEAR],calc_employment[[#This Row],[Year]])</f>
        <v>0</v>
      </c>
      <c r="AZ568" s="751">
        <f>SUMIFS(ChkHerd[TLUperhead],ChkHerd[ANIMAL],calc_employment[[#This Row],[ANIMAL]],ChkHerd[YEAR],"2010")</f>
        <v>0</v>
      </c>
      <c r="BA568" s="751">
        <f>IFERROR(calc_employment[[#This Row],[FinFeasHerd]]/calc_employment[[#This Row],[TLUperhead]],0)</f>
        <v>0</v>
      </c>
      <c r="BB568" s="751">
        <f>SUMIFS(LabourReq[LabReq],LabourReq[EAT_foodgroup],calc_employment[[#This Row],[EAT_foodgroup]])</f>
        <v>0</v>
      </c>
      <c r="BC568" s="751">
        <f>calc_employment[[#This Row],[LabReq]]*calc_employment[[#This Row],[PlantArea]]+calc_employment[[#This Row],[LabReq]]*calc_employment[[#This Row],[HerdHeads]]</f>
        <v>0</v>
      </c>
      <c r="BD568" s="751">
        <f>AVERAGE(CostItems[MonthlyWage])</f>
        <v>71.167110190000002</v>
      </c>
      <c r="BE568" s="751">
        <f>SUMIFS(Price_Def[CPICostShifter],Price_Def[Scenario],calc_employment[[#This Row],[PriceScen]],Price_Def[Year],calc_employment[[#This Row],[Year]])</f>
        <v>1</v>
      </c>
      <c r="BF568" s="751">
        <f>calc_employment[[#This Row],[WorkersFTE]]*calc_employment[[#This Row],[MonthlyWage]]*12*calc_employment[[#This Row],[Price_shifter]]*0.001</f>
        <v>0</v>
      </c>
      <c r="BI568" s="361" t="s">
        <v>26</v>
      </c>
      <c r="BJ568" s="361" t="str">
        <f>INDEX(map_group[SPAMgroup],MATCH(calc_NPKuse[[#This Row],[CROP]],map_group[PRODUCT],0),0)</f>
        <v>stimulant</v>
      </c>
      <c r="BK568" s="361" t="str">
        <f>IF(SUMIFS(Calc_cropcosts[TotalCost],Calc_cropcosts[Product],calc_NPKuse[[#This Row],[CROP]],Calc_cropcosts[Year],calc_NPKuse[[#This Row],[YEAR]])&gt;0,"YES","NO")</f>
        <v>NO</v>
      </c>
      <c r="BL568" s="361">
        <v>2040</v>
      </c>
      <c r="BM568" s="885" cm="1">
        <f t="array" ref="BM5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8" s="361">
        <f ca="1">SUMIFS(Calc_feasCrops[FeasHarvArea],Calc_feasCrops[CROP],calc_NPKuse[[#This Row],[CROP]],Calc_feasCrops[YEAR],calc_NPKuse[[#This Row],[YEAR]])</f>
        <v>620.10854372384347</v>
      </c>
      <c r="BO5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8" s="807" cm="1">
        <f t="array" ref="BQ5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292170340225169</v>
      </c>
      <c r="BU5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057902169627324</v>
      </c>
      <c r="BV5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12907155937598</v>
      </c>
      <c r="BW5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37370986177617</v>
      </c>
      <c r="BX568" s="361"/>
    </row>
    <row r="569" spans="44:76">
      <c r="AR569" s="747" t="s">
        <v>2221</v>
      </c>
      <c r="AS569" s="747" t="str">
        <f>IF(SUMIFS(Calc_cropcosts[TotalCost],Calc_cropcosts[Product],calc_employment[[#This Row],[Product]],Calc_cropcosts[Year],calc_employment[[#This Row],[Year]])&gt;0,"YES","NO")</f>
        <v>NO</v>
      </c>
      <c r="AT569" s="747"/>
      <c r="AU569" s="747">
        <f>INDEX(map_group[EAT_foodgroup],MATCH(calc_employment[[#This Row],[Product]],map_group[PRODUCT],0),0)</f>
        <v>0</v>
      </c>
      <c r="AV569" s="747" t="str">
        <f>INDEX(Price_Scen[Price_Scen],MATCH("x",Price_Scen[Selection],0),0)</f>
        <v>CurrentDollars</v>
      </c>
      <c r="AW569" s="747">
        <v>2045</v>
      </c>
      <c r="AX569" s="751">
        <f>SUMIFS(Calc_feasCrops[FeasHarvArea],Calc_feasCrops[CROP],calc_employment[[#This Row],[Product]],Calc_feasCrops[YEAR],calc_employment[[#This Row],[Year]])</f>
        <v>0</v>
      </c>
      <c r="AY569" s="751">
        <f>SUMIFS(Calc_FeasProdLivestock[FinFeasHerd],Calc_FeasProdLivestock[FPRODUCT],calc_employment[[#This Row],[Product]],Calc_FeasProdLivestock[YEAR],calc_employment[[#This Row],[Year]])</f>
        <v>0</v>
      </c>
      <c r="AZ569" s="751">
        <f>SUMIFS(ChkHerd[TLUperhead],ChkHerd[ANIMAL],calc_employment[[#This Row],[ANIMAL]],ChkHerd[YEAR],"2010")</f>
        <v>0</v>
      </c>
      <c r="BA569" s="751">
        <f>IFERROR(calc_employment[[#This Row],[FinFeasHerd]]/calc_employment[[#This Row],[TLUperhead]],0)</f>
        <v>0</v>
      </c>
      <c r="BB569" s="751">
        <f>SUMIFS(LabourReq[LabReq],LabourReq[EAT_foodgroup],calc_employment[[#This Row],[EAT_foodgroup]])</f>
        <v>0</v>
      </c>
      <c r="BC569" s="751">
        <f>calc_employment[[#This Row],[LabReq]]*calc_employment[[#This Row],[PlantArea]]+calc_employment[[#This Row],[LabReq]]*calc_employment[[#This Row],[HerdHeads]]</f>
        <v>0</v>
      </c>
      <c r="BD569" s="751">
        <f>AVERAGE(CostItems[MonthlyWage])</f>
        <v>71.167110190000002</v>
      </c>
      <c r="BE569" s="751">
        <f>SUMIFS(Price_Def[CPICostShifter],Price_Def[Scenario],calc_employment[[#This Row],[PriceScen]],Price_Def[Year],calc_employment[[#This Row],[Year]])</f>
        <v>1</v>
      </c>
      <c r="BF569" s="751">
        <f>calc_employment[[#This Row],[WorkersFTE]]*calc_employment[[#This Row],[MonthlyWage]]*12*calc_employment[[#This Row],[Price_shifter]]*0.001</f>
        <v>0</v>
      </c>
      <c r="BI569" s="361" t="s">
        <v>26</v>
      </c>
      <c r="BJ569" s="361" t="str">
        <f>INDEX(map_group[SPAMgroup],MATCH(calc_NPKuse[[#This Row],[CROP]],map_group[PRODUCT],0),0)</f>
        <v>stimulant</v>
      </c>
      <c r="BK569" s="361" t="str">
        <f>IF(SUMIFS(Calc_cropcosts[TotalCost],Calc_cropcosts[Product],calc_NPKuse[[#This Row],[CROP]],Calc_cropcosts[Year],calc_NPKuse[[#This Row],[YEAR]])&gt;0,"YES","NO")</f>
        <v>NO</v>
      </c>
      <c r="BL569" s="361">
        <v>2045</v>
      </c>
      <c r="BM569" s="885" cm="1">
        <f t="array" ref="BM5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9" s="361">
        <f ca="1">SUMIFS(Calc_feasCrops[FeasHarvArea],Calc_feasCrops[CROP],calc_NPKuse[[#This Row],[CROP]],Calc_feasCrops[YEAR],calc_NPKuse[[#This Row],[YEAR]])</f>
        <v>622.52810381182042</v>
      </c>
      <c r="BO5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9" s="807" cm="1">
        <f t="array" ref="BQ5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585947828273291</v>
      </c>
      <c r="BU5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350765582355566</v>
      </c>
      <c r="BV5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258335669841934</v>
      </c>
      <c r="BW5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82778066360784</v>
      </c>
      <c r="BX569" s="361"/>
    </row>
    <row r="570" spans="44:76">
      <c r="AR570" s="747" t="s">
        <v>2221</v>
      </c>
      <c r="AS570" s="747" t="str">
        <f>IF(SUMIFS(Calc_cropcosts[TotalCost],Calc_cropcosts[Product],calc_employment[[#This Row],[Product]],Calc_cropcosts[Year],calc_employment[[#This Row],[Year]])&gt;0,"YES","NO")</f>
        <v>NO</v>
      </c>
      <c r="AT570" s="747"/>
      <c r="AU570" s="747">
        <f>INDEX(map_group[EAT_foodgroup],MATCH(calc_employment[[#This Row],[Product]],map_group[PRODUCT],0),0)</f>
        <v>0</v>
      </c>
      <c r="AV570" s="747" t="str">
        <f>INDEX(Price_Scen[Price_Scen],MATCH("x",Price_Scen[Selection],0),0)</f>
        <v>CurrentDollars</v>
      </c>
      <c r="AW570" s="747">
        <v>2050</v>
      </c>
      <c r="AX570" s="751">
        <f>SUMIFS(Calc_feasCrops[FeasHarvArea],Calc_feasCrops[CROP],calc_employment[[#This Row],[Product]],Calc_feasCrops[YEAR],calc_employment[[#This Row],[Year]])</f>
        <v>0</v>
      </c>
      <c r="AY570" s="751">
        <f>SUMIFS(Calc_FeasProdLivestock[FinFeasHerd],Calc_FeasProdLivestock[FPRODUCT],calc_employment[[#This Row],[Product]],Calc_FeasProdLivestock[YEAR],calc_employment[[#This Row],[Year]])</f>
        <v>0</v>
      </c>
      <c r="AZ570" s="751">
        <f>SUMIFS(ChkHerd[TLUperhead],ChkHerd[ANIMAL],calc_employment[[#This Row],[ANIMAL]],ChkHerd[YEAR],"2010")</f>
        <v>0</v>
      </c>
      <c r="BA570" s="751">
        <f>IFERROR(calc_employment[[#This Row],[FinFeasHerd]]/calc_employment[[#This Row],[TLUperhead]],0)</f>
        <v>0</v>
      </c>
      <c r="BB570" s="751">
        <f>SUMIFS(LabourReq[LabReq],LabourReq[EAT_foodgroup],calc_employment[[#This Row],[EAT_foodgroup]])</f>
        <v>0</v>
      </c>
      <c r="BC570" s="751">
        <f>calc_employment[[#This Row],[LabReq]]*calc_employment[[#This Row],[PlantArea]]+calc_employment[[#This Row],[LabReq]]*calc_employment[[#This Row],[HerdHeads]]</f>
        <v>0</v>
      </c>
      <c r="BD570" s="751">
        <f>AVERAGE(CostItems[MonthlyWage])</f>
        <v>71.167110190000002</v>
      </c>
      <c r="BE570" s="751">
        <f>SUMIFS(Price_Def[CPICostShifter],Price_Def[Scenario],calc_employment[[#This Row],[PriceScen]],Price_Def[Year],calc_employment[[#This Row],[Year]])</f>
        <v>1</v>
      </c>
      <c r="BF570" s="751">
        <f>calc_employment[[#This Row],[WorkersFTE]]*calc_employment[[#This Row],[MonthlyWage]]*12*calc_employment[[#This Row],[Price_shifter]]*0.001</f>
        <v>0</v>
      </c>
      <c r="BI570" s="361" t="s">
        <v>26</v>
      </c>
      <c r="BJ570" s="361" t="str">
        <f>INDEX(map_group[SPAMgroup],MATCH(calc_NPKuse[[#This Row],[CROP]],map_group[PRODUCT],0),0)</f>
        <v>stimulant</v>
      </c>
      <c r="BK570" s="361" t="str">
        <f>IF(SUMIFS(Calc_cropcosts[TotalCost],Calc_cropcosts[Product],calc_NPKuse[[#This Row],[CROP]],Calc_cropcosts[Year],calc_NPKuse[[#This Row],[YEAR]])&gt;0,"YES","NO")</f>
        <v>NO</v>
      </c>
      <c r="BL570" s="361">
        <v>2050</v>
      </c>
      <c r="BM570" s="885" cm="1">
        <f t="array" ref="BM5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0" s="361">
        <f ca="1">SUMIFS(Calc_feasCrops[FeasHarvArea],Calc_feasCrops[CROP],calc_NPKuse[[#This Row],[CROP]],Calc_feasCrops[YEAR],calc_NPKuse[[#This Row],[YEAR]])</f>
        <v>620.60077903981141</v>
      </c>
      <c r="BO5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0" s="807" cm="1">
        <f t="array" ref="BQ5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351936433810607</v>
      </c>
      <c r="BU5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11748230372528</v>
      </c>
      <c r="BV5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155369050632636</v>
      </c>
      <c r="BW5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46608602789085</v>
      </c>
      <c r="BX570" s="361"/>
    </row>
    <row r="571" spans="44:76">
      <c r="AR571" s="747" t="s">
        <v>276</v>
      </c>
      <c r="AS571" s="747" t="str">
        <f>IF(SUMIFS(Calc_cropcosts[TotalCost],Calc_cropcosts[Product],calc_employment[[#This Row],[Product]],Calc_cropcosts[Year],calc_employment[[#This Row],[Year]])&gt;0,"YES","NO")</f>
        <v>NO</v>
      </c>
      <c r="AT571" s="747"/>
      <c r="AU571" s="747" t="str">
        <f>INDEX(map_group[EAT_foodgroup],MATCH(calc_employment[[#This Row],[Product]],map_group[PRODUCT],0),0)</f>
        <v>legumes</v>
      </c>
      <c r="AV571" s="747" t="str">
        <f>INDEX(Price_Scen[Price_Scen],MATCH("x",Price_Scen[Selection],0),0)</f>
        <v>CurrentDollars</v>
      </c>
      <c r="AW571" s="747">
        <v>2000</v>
      </c>
      <c r="AX571" s="751">
        <f ca="1">SUMIFS(Calc_feasCrops[FeasHarvArea],Calc_feasCrops[CROP],calc_employment[[#This Row],[Product]],Calc_feasCrops[YEAR],calc_employment[[#This Row],[Year]])</f>
        <v>10377.517546012268</v>
      </c>
      <c r="AY571" s="751">
        <f>SUMIFS(Calc_FeasProdLivestock[FinFeasHerd],Calc_FeasProdLivestock[FPRODUCT],calc_employment[[#This Row],[Product]],Calc_FeasProdLivestock[YEAR],calc_employment[[#This Row],[Year]])</f>
        <v>0</v>
      </c>
      <c r="AZ571" s="751">
        <f>SUMIFS(ChkHerd[TLUperhead],ChkHerd[ANIMAL],calc_employment[[#This Row],[ANIMAL]],ChkHerd[YEAR],"2010")</f>
        <v>0</v>
      </c>
      <c r="BA571" s="751">
        <f>IFERROR(calc_employment[[#This Row],[FinFeasHerd]]/calc_employment[[#This Row],[TLUperhead]],0)</f>
        <v>0</v>
      </c>
      <c r="BB571" s="751">
        <f>SUMIFS(LabourReq[LabReq],LabourReq[EAT_foodgroup],calc_employment[[#This Row],[EAT_foodgroup]])</f>
        <v>0.39772727299999999</v>
      </c>
      <c r="BC571" s="751">
        <f ca="1">calc_employment[[#This Row],[LabReq]]*calc_employment[[#This Row],[PlantArea]]+calc_employment[[#This Row],[LabReq]]*calc_employment[[#This Row],[HerdHeads]]</f>
        <v>4127.4217540851114</v>
      </c>
      <c r="BD571" s="751">
        <f>AVERAGE(CostItems[MonthlyWage])</f>
        <v>71.167110190000002</v>
      </c>
      <c r="BE571" s="751">
        <f>SUMIFS(Price_Def[CPICostShifter],Price_Def[Scenario],calc_employment[[#This Row],[PriceScen]],Price_Def[Year],calc_employment[[#This Row],[Year]])</f>
        <v>1</v>
      </c>
      <c r="BF571" s="751">
        <f ca="1">calc_employment[[#This Row],[WorkersFTE]]*calc_employment[[#This Row],[MonthlyWage]]*12*calc_employment[[#This Row],[Price_shifter]]*0.001</f>
        <v>3524.840145282938</v>
      </c>
      <c r="BI571" s="361" t="s">
        <v>41</v>
      </c>
      <c r="BJ571" s="361" t="str">
        <f>INDEX(map_group[SPAMgroup],MATCH(calc_NPKuse[[#This Row],[CROP]],map_group[PRODUCT],0),0)</f>
        <v>stimulant</v>
      </c>
      <c r="BK571" s="361" t="str">
        <f>IF(SUMIFS(Calc_cropcosts[TotalCost],Calc_cropcosts[Product],calc_NPKuse[[#This Row],[CROP]],Calc_cropcosts[Year],calc_NPKuse[[#This Row],[YEAR]])&gt;0,"YES","NO")</f>
        <v>NO</v>
      </c>
      <c r="BL571" s="361">
        <v>2000</v>
      </c>
      <c r="BM571" s="885" cm="1">
        <f t="array" ref="BM5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1" s="361">
        <f ca="1">SUMIFS(Calc_feasCrops[FeasHarvArea],Calc_feasCrops[CROP],calc_NPKuse[[#This Row],[CROP]],Calc_feasCrops[YEAR],calc_NPKuse[[#This Row],[YEAR]])</f>
        <v>443.11935674192</v>
      </c>
      <c r="BO5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277893435499054</v>
      </c>
      <c r="BP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1" s="807" cm="1">
        <f t="array" ref="BQ5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42673246888347</v>
      </c>
      <c r="BU5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553840970685133</v>
      </c>
      <c r="BV5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77316410536039</v>
      </c>
      <c r="BW5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8269906361582</v>
      </c>
      <c r="BX571" s="361"/>
    </row>
    <row r="572" spans="44:76">
      <c r="AR572" s="747" t="s">
        <v>276</v>
      </c>
      <c r="AS572" s="747" t="str">
        <f>IF(SUMIFS(Calc_cropcosts[TotalCost],Calc_cropcosts[Product],calc_employment[[#This Row],[Product]],Calc_cropcosts[Year],calc_employment[[#This Row],[Year]])&gt;0,"YES","NO")</f>
        <v>NO</v>
      </c>
      <c r="AT572" s="747"/>
      <c r="AU572" s="747" t="str">
        <f>INDEX(map_group[EAT_foodgroup],MATCH(calc_employment[[#This Row],[Product]],map_group[PRODUCT],0),0)</f>
        <v>legumes</v>
      </c>
      <c r="AV572" s="747" t="str">
        <f>INDEX(Price_Scen[Price_Scen],MATCH("x",Price_Scen[Selection],0),0)</f>
        <v>CurrentDollars</v>
      </c>
      <c r="AW572" s="747">
        <v>2005</v>
      </c>
      <c r="AX572" s="751">
        <f ca="1">SUMIFS(Calc_feasCrops[FeasHarvArea],Calc_feasCrops[CROP],calc_employment[[#This Row],[Product]],Calc_feasCrops[YEAR],calc_employment[[#This Row],[Year]])</f>
        <v>11019.026582026187</v>
      </c>
      <c r="AY572" s="751">
        <f>SUMIFS(Calc_FeasProdLivestock[FinFeasHerd],Calc_FeasProdLivestock[FPRODUCT],calc_employment[[#This Row],[Product]],Calc_FeasProdLivestock[YEAR],calc_employment[[#This Row],[Year]])</f>
        <v>0</v>
      </c>
      <c r="AZ572" s="751">
        <f>SUMIFS(ChkHerd[TLUperhead],ChkHerd[ANIMAL],calc_employment[[#This Row],[ANIMAL]],ChkHerd[YEAR],"2010")</f>
        <v>0</v>
      </c>
      <c r="BA572" s="751">
        <f>IFERROR(calc_employment[[#This Row],[FinFeasHerd]]/calc_employment[[#This Row],[TLUperhead]],0)</f>
        <v>0</v>
      </c>
      <c r="BB572" s="751">
        <f>SUMIFS(LabourReq[LabReq],LabourReq[EAT_foodgroup],calc_employment[[#This Row],[EAT_foodgroup]])</f>
        <v>0.39772727299999999</v>
      </c>
      <c r="BC572" s="751">
        <f ca="1">calc_employment[[#This Row],[LabReq]]*calc_employment[[#This Row],[PlantArea]]+calc_employment[[#This Row],[LabReq]]*calc_employment[[#This Row],[HerdHeads]]</f>
        <v>4382.5673935837858</v>
      </c>
      <c r="BD572" s="751">
        <f>AVERAGE(CostItems[MonthlyWage])</f>
        <v>71.167110190000002</v>
      </c>
      <c r="BE572" s="751">
        <f>SUMIFS(Price_Def[CPICostShifter],Price_Def[Scenario],calc_employment[[#This Row],[PriceScen]],Price_Def[Year],calc_employment[[#This Row],[Year]])</f>
        <v>1</v>
      </c>
      <c r="BF572" s="751">
        <f ca="1">calc_employment[[#This Row],[WorkersFTE]]*calc_employment[[#This Row],[MonthlyWage]]*12*calc_employment[[#This Row],[Price_shifter]]*0.001</f>
        <v>3742.7358793713406</v>
      </c>
      <c r="BI572" s="361" t="s">
        <v>41</v>
      </c>
      <c r="BJ572" s="361" t="str">
        <f>INDEX(map_group[SPAMgroup],MATCH(calc_NPKuse[[#This Row],[CROP]],map_group[PRODUCT],0),0)</f>
        <v>stimulant</v>
      </c>
      <c r="BK572" s="361" t="str">
        <f>IF(SUMIFS(Calc_cropcosts[TotalCost],Calc_cropcosts[Product],calc_NPKuse[[#This Row],[CROP]],Calc_cropcosts[Year],calc_NPKuse[[#This Row],[YEAR]])&gt;0,"YES","NO")</f>
        <v>NO</v>
      </c>
      <c r="BL572" s="361">
        <v>2005</v>
      </c>
      <c r="BM572" s="885" cm="1">
        <f t="array" ref="BM5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2" s="361">
        <f ca="1">SUMIFS(Calc_feasCrops[FeasHarvArea],Calc_feasCrops[CROP],calc_NPKuse[[#This Row],[CROP]],Calc_feasCrops[YEAR],calc_NPKuse[[#This Row],[YEAR]])</f>
        <v>379.91312243946402</v>
      </c>
      <c r="BO5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767285880504022</v>
      </c>
      <c r="BP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2" s="807" cm="1">
        <f t="array" ref="BQ5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89812096954875</v>
      </c>
      <c r="BU5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5053405109771525</v>
      </c>
      <c r="BV5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6551640661838</v>
      </c>
      <c r="BW5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4040208910035483</v>
      </c>
      <c r="BX572" s="361"/>
    </row>
    <row r="573" spans="44:76">
      <c r="AR573" s="747" t="s">
        <v>276</v>
      </c>
      <c r="AS573" s="747" t="str">
        <f>IF(SUMIFS(Calc_cropcosts[TotalCost],Calc_cropcosts[Product],calc_employment[[#This Row],[Product]],Calc_cropcosts[Year],calc_employment[[#This Row],[Year]])&gt;0,"YES","NO")</f>
        <v>NO</v>
      </c>
      <c r="AT573" s="747"/>
      <c r="AU573" s="747" t="str">
        <f>INDEX(map_group[EAT_foodgroup],MATCH(calc_employment[[#This Row],[Product]],map_group[PRODUCT],0),0)</f>
        <v>legumes</v>
      </c>
      <c r="AV573" s="747" t="str">
        <f>INDEX(Price_Scen[Price_Scen],MATCH("x",Price_Scen[Selection],0),0)</f>
        <v>CurrentDollars</v>
      </c>
      <c r="AW573" s="747">
        <v>2010</v>
      </c>
      <c r="AX573" s="751">
        <f ca="1">SUMIFS(Calc_feasCrops[FeasHarvArea],Calc_feasCrops[CROP],calc_employment[[#This Row],[Product]],Calc_feasCrops[YEAR],calc_employment[[#This Row],[Year]])</f>
        <v>12400.102795341347</v>
      </c>
      <c r="AY573" s="751">
        <f>SUMIFS(Calc_FeasProdLivestock[FinFeasHerd],Calc_FeasProdLivestock[FPRODUCT],calc_employment[[#This Row],[Product]],Calc_FeasProdLivestock[YEAR],calc_employment[[#This Row],[Year]])</f>
        <v>0</v>
      </c>
      <c r="AZ573" s="751">
        <f>SUMIFS(ChkHerd[TLUperhead],ChkHerd[ANIMAL],calc_employment[[#This Row],[ANIMAL]],ChkHerd[YEAR],"2010")</f>
        <v>0</v>
      </c>
      <c r="BA573" s="751">
        <f>IFERROR(calc_employment[[#This Row],[FinFeasHerd]]/calc_employment[[#This Row],[TLUperhead]],0)</f>
        <v>0</v>
      </c>
      <c r="BB573" s="751">
        <f>SUMIFS(LabourReq[LabReq],LabourReq[EAT_foodgroup],calc_employment[[#This Row],[EAT_foodgroup]])</f>
        <v>0.39772727299999999</v>
      </c>
      <c r="BC573" s="751">
        <f ca="1">calc_employment[[#This Row],[LabReq]]*calc_employment[[#This Row],[PlantArea]]+calc_employment[[#This Row],[LabReq]]*calc_employment[[#This Row],[HerdHeads]]</f>
        <v>4931.8590697107911</v>
      </c>
      <c r="BD573" s="751">
        <f>AVERAGE(CostItems[MonthlyWage])</f>
        <v>71.167110190000002</v>
      </c>
      <c r="BE573" s="751">
        <f>SUMIFS(Price_Def[CPICostShifter],Price_Def[Scenario],calc_employment[[#This Row],[PriceScen]],Price_Def[Year],calc_employment[[#This Row],[Year]])</f>
        <v>1</v>
      </c>
      <c r="BF573" s="751">
        <f ca="1">calc_employment[[#This Row],[WorkersFTE]]*calc_employment[[#This Row],[MonthlyWage]]*12*calc_employment[[#This Row],[Price_shifter]]*0.001</f>
        <v>4211.8338942679056</v>
      </c>
      <c r="BI573" s="361" t="s">
        <v>41</v>
      </c>
      <c r="BJ573" s="361" t="str">
        <f>INDEX(map_group[SPAMgroup],MATCH(calc_NPKuse[[#This Row],[CROP]],map_group[PRODUCT],0),0)</f>
        <v>stimulant</v>
      </c>
      <c r="BK573" s="361" t="str">
        <f>IF(SUMIFS(Calc_cropcosts[TotalCost],Calc_cropcosts[Product],calc_NPKuse[[#This Row],[CROP]],Calc_cropcosts[Year],calc_NPKuse[[#This Row],[YEAR]])&gt;0,"YES","NO")</f>
        <v>NO</v>
      </c>
      <c r="BL573" s="361">
        <v>2010</v>
      </c>
      <c r="BM573" s="885" cm="1">
        <f t="array" ref="BM5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3" s="361">
        <f ca="1">SUMIFS(Calc_feasCrops[FeasHarvArea],Calc_feasCrops[CROP],calc_NPKuse[[#This Row],[CROP]],Calc_feasCrops[YEAR],calc_NPKuse[[#This Row],[YEAR]])</f>
        <v>159.79847581451608</v>
      </c>
      <c r="BO5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264101367919649</v>
      </c>
      <c r="BP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3" s="807" cm="1">
        <f t="array" ref="BQ5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533458262249288</v>
      </c>
      <c r="BU5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090387979652224</v>
      </c>
      <c r="BV5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7388233660007097</v>
      </c>
      <c r="BW5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06952320389839</v>
      </c>
      <c r="BX573" s="361"/>
    </row>
    <row r="574" spans="44:76">
      <c r="AR574" s="747" t="s">
        <v>276</v>
      </c>
      <c r="AS574" s="747" t="str">
        <f>IF(SUMIFS(Calc_cropcosts[TotalCost],Calc_cropcosts[Product],calc_employment[[#This Row],[Product]],Calc_cropcosts[Year],calc_employment[[#This Row],[Year]])&gt;0,"YES","NO")</f>
        <v>NO</v>
      </c>
      <c r="AT574" s="747"/>
      <c r="AU574" s="747" t="str">
        <f>INDEX(map_group[EAT_foodgroup],MATCH(calc_employment[[#This Row],[Product]],map_group[PRODUCT],0),0)</f>
        <v>legumes</v>
      </c>
      <c r="AV574" s="747" t="str">
        <f>INDEX(Price_Scen[Price_Scen],MATCH("x",Price_Scen[Selection],0),0)</f>
        <v>CurrentDollars</v>
      </c>
      <c r="AW574" s="747">
        <v>2015</v>
      </c>
      <c r="AX574" s="751">
        <f ca="1">SUMIFS(Calc_feasCrops[FeasHarvArea],Calc_feasCrops[CROP],calc_employment[[#This Row],[Product]],Calc_feasCrops[YEAR],calc_employment[[#This Row],[Year]])</f>
        <v>13187.276646030978</v>
      </c>
      <c r="AY574" s="751">
        <f>SUMIFS(Calc_FeasProdLivestock[FinFeasHerd],Calc_FeasProdLivestock[FPRODUCT],calc_employment[[#This Row],[Product]],Calc_FeasProdLivestock[YEAR],calc_employment[[#This Row],[Year]])</f>
        <v>0</v>
      </c>
      <c r="AZ574" s="751">
        <f>SUMIFS(ChkHerd[TLUperhead],ChkHerd[ANIMAL],calc_employment[[#This Row],[ANIMAL]],ChkHerd[YEAR],"2010")</f>
        <v>0</v>
      </c>
      <c r="BA574" s="751">
        <f>IFERROR(calc_employment[[#This Row],[FinFeasHerd]]/calc_employment[[#This Row],[TLUperhead]],0)</f>
        <v>0</v>
      </c>
      <c r="BB574" s="751">
        <f>SUMIFS(LabourReq[LabReq],LabourReq[EAT_foodgroup],calc_employment[[#This Row],[EAT_foodgroup]])</f>
        <v>0.39772727299999999</v>
      </c>
      <c r="BC574" s="751">
        <f ca="1">calc_employment[[#This Row],[LabReq]]*calc_employment[[#This Row],[PlantArea]]+calc_employment[[#This Row],[LabReq]]*calc_employment[[#This Row],[HerdHeads]]</f>
        <v>5244.9395787224867</v>
      </c>
      <c r="BD574" s="751">
        <f>AVERAGE(CostItems[MonthlyWage])</f>
        <v>71.167110190000002</v>
      </c>
      <c r="BE574" s="751">
        <f>SUMIFS(Price_Def[CPICostShifter],Price_Def[Scenario],calc_employment[[#This Row],[PriceScen]],Price_Def[Year],calc_employment[[#This Row],[Year]])</f>
        <v>1</v>
      </c>
      <c r="BF574" s="751">
        <f ca="1">calc_employment[[#This Row],[WorkersFTE]]*calc_employment[[#This Row],[MonthlyWage]]*12*calc_employment[[#This Row],[Price_shifter]]*0.001</f>
        <v>4479.2063152660257</v>
      </c>
      <c r="BI574" s="361" t="s">
        <v>41</v>
      </c>
      <c r="BJ574" s="361" t="str">
        <f>INDEX(map_group[SPAMgroup],MATCH(calc_NPKuse[[#This Row],[CROP]],map_group[PRODUCT],0),0)</f>
        <v>stimulant</v>
      </c>
      <c r="BK574" s="361" t="str">
        <f>IF(SUMIFS(Calc_cropcosts[TotalCost],Calc_cropcosts[Product],calc_NPKuse[[#This Row],[CROP]],Calc_cropcosts[Year],calc_NPKuse[[#This Row],[YEAR]])&gt;0,"YES","NO")</f>
        <v>NO</v>
      </c>
      <c r="BL574" s="361">
        <v>2015</v>
      </c>
      <c r="BM574" s="885" cm="1">
        <f t="array" ref="BM5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4" s="361">
        <f ca="1">SUMIFS(Calc_feasCrops[FeasHarvArea],Calc_feasCrops[CROP],calc_NPKuse[[#This Row],[CROP]],Calc_feasCrops[YEAR],calc_NPKuse[[#This Row],[YEAR]])</f>
        <v>137.32148613923744</v>
      </c>
      <c r="BO5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852925050423861</v>
      </c>
      <c r="BP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4" s="807" cm="1">
        <f t="array" ref="BQ5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081505277969663</v>
      </c>
      <c r="BU5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417165827302209</v>
      </c>
      <c r="BV5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568220117022312</v>
      </c>
      <c r="BW5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465893937500587</v>
      </c>
      <c r="BX574" s="361"/>
    </row>
    <row r="575" spans="44:76">
      <c r="AR575" s="747" t="s">
        <v>276</v>
      </c>
      <c r="AS575" s="747" t="str">
        <f>IF(SUMIFS(Calc_cropcosts[TotalCost],Calc_cropcosts[Product],calc_employment[[#This Row],[Product]],Calc_cropcosts[Year],calc_employment[[#This Row],[Year]])&gt;0,"YES","NO")</f>
        <v>NO</v>
      </c>
      <c r="AT575" s="747"/>
      <c r="AU575" s="747" t="str">
        <f>INDEX(map_group[EAT_foodgroup],MATCH(calc_employment[[#This Row],[Product]],map_group[PRODUCT],0),0)</f>
        <v>legumes</v>
      </c>
      <c r="AV575" s="747" t="str">
        <f>INDEX(Price_Scen[Price_Scen],MATCH("x",Price_Scen[Selection],0),0)</f>
        <v>CurrentDollars</v>
      </c>
      <c r="AW575" s="747">
        <v>2020</v>
      </c>
      <c r="AX575" s="751">
        <f ca="1">SUMIFS(Calc_feasCrops[FeasHarvArea],Calc_feasCrops[CROP],calc_employment[[#This Row],[Product]],Calc_feasCrops[YEAR],calc_employment[[#This Row],[Year]])</f>
        <v>14721.993804300801</v>
      </c>
      <c r="AY575" s="751">
        <f>SUMIFS(Calc_FeasProdLivestock[FinFeasHerd],Calc_FeasProdLivestock[FPRODUCT],calc_employment[[#This Row],[Product]],Calc_FeasProdLivestock[YEAR],calc_employment[[#This Row],[Year]])</f>
        <v>0</v>
      </c>
      <c r="AZ575" s="751">
        <f>SUMIFS(ChkHerd[TLUperhead],ChkHerd[ANIMAL],calc_employment[[#This Row],[ANIMAL]],ChkHerd[YEAR],"2010")</f>
        <v>0</v>
      </c>
      <c r="BA575" s="751">
        <f>IFERROR(calc_employment[[#This Row],[FinFeasHerd]]/calc_employment[[#This Row],[TLUperhead]],0)</f>
        <v>0</v>
      </c>
      <c r="BB575" s="751">
        <f>SUMIFS(LabourReq[LabReq],LabourReq[EAT_foodgroup],calc_employment[[#This Row],[EAT_foodgroup]])</f>
        <v>0.39772727299999999</v>
      </c>
      <c r="BC575" s="751">
        <f ca="1">calc_employment[[#This Row],[LabReq]]*calc_employment[[#This Row],[PlantArea]]+calc_employment[[#This Row],[LabReq]]*calc_employment[[#This Row],[HerdHeads]]</f>
        <v>5855.3384489074533</v>
      </c>
      <c r="BD575" s="751">
        <f>AVERAGE(CostItems[MonthlyWage])</f>
        <v>71.167110190000002</v>
      </c>
      <c r="BE575" s="751">
        <f>SUMIFS(Price_Def[CPICostShifter],Price_Def[Scenario],calc_employment[[#This Row],[PriceScen]],Price_Def[Year],calc_employment[[#This Row],[Year]])</f>
        <v>1</v>
      </c>
      <c r="BF575" s="751">
        <f ca="1">calc_employment[[#This Row],[WorkersFTE]]*calc_employment[[#This Row],[MonthlyWage]]*12*calc_employment[[#This Row],[Price_shifter]]*0.001</f>
        <v>5000.4901991176848</v>
      </c>
      <c r="BI575" s="361" t="s">
        <v>41</v>
      </c>
      <c r="BJ575" s="361" t="str">
        <f>INDEX(map_group[SPAMgroup],MATCH(calc_NPKuse[[#This Row],[CROP]],map_group[PRODUCT],0),0)</f>
        <v>stimulant</v>
      </c>
      <c r="BK575" s="361" t="str">
        <f>IF(SUMIFS(Calc_cropcosts[TotalCost],Calc_cropcosts[Product],calc_NPKuse[[#This Row],[CROP]],Calc_cropcosts[Year],calc_NPKuse[[#This Row],[YEAR]])&gt;0,"YES","NO")</f>
        <v>NO</v>
      </c>
      <c r="BL575" s="361">
        <v>2020</v>
      </c>
      <c r="BM575" s="885" cm="1">
        <f t="array" ref="BM5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5" s="361">
        <f ca="1">SUMIFS(Calc_feasCrops[FeasHarvArea],Calc_feasCrops[CROP],calc_NPKuse[[#This Row],[CROP]],Calc_feasCrops[YEAR],calc_NPKuse[[#This Row],[YEAR]])</f>
        <v>107.79736489852554</v>
      </c>
      <c r="BO5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5" s="807" cm="1">
        <f t="array" ref="BQ5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5" s="361"/>
    </row>
    <row r="576" spans="44:76">
      <c r="AR576" s="747" t="s">
        <v>276</v>
      </c>
      <c r="AS576" s="747" t="str">
        <f>IF(SUMIFS(Calc_cropcosts[TotalCost],Calc_cropcosts[Product],calc_employment[[#This Row],[Product]],Calc_cropcosts[Year],calc_employment[[#This Row],[Year]])&gt;0,"YES","NO")</f>
        <v>NO</v>
      </c>
      <c r="AT576" s="747"/>
      <c r="AU576" s="747" t="str">
        <f>INDEX(map_group[EAT_foodgroup],MATCH(calc_employment[[#This Row],[Product]],map_group[PRODUCT],0),0)</f>
        <v>legumes</v>
      </c>
      <c r="AV576" s="747" t="str">
        <f>INDEX(Price_Scen[Price_Scen],MATCH("x",Price_Scen[Selection],0),0)</f>
        <v>CurrentDollars</v>
      </c>
      <c r="AW576" s="747">
        <v>2025</v>
      </c>
      <c r="AX576" s="751">
        <f ca="1">SUMIFS(Calc_feasCrops[FeasHarvArea],Calc_feasCrops[CROP],calc_employment[[#This Row],[Product]],Calc_feasCrops[YEAR],calc_employment[[#This Row],[Year]])</f>
        <v>3306.5393195516654</v>
      </c>
      <c r="AY576" s="751">
        <f>SUMIFS(Calc_FeasProdLivestock[FinFeasHerd],Calc_FeasProdLivestock[FPRODUCT],calc_employment[[#This Row],[Product]],Calc_FeasProdLivestock[YEAR],calc_employment[[#This Row],[Year]])</f>
        <v>0</v>
      </c>
      <c r="AZ576" s="751">
        <f>SUMIFS(ChkHerd[TLUperhead],ChkHerd[ANIMAL],calc_employment[[#This Row],[ANIMAL]],ChkHerd[YEAR],"2010")</f>
        <v>0</v>
      </c>
      <c r="BA576" s="751">
        <f>IFERROR(calc_employment[[#This Row],[FinFeasHerd]]/calc_employment[[#This Row],[TLUperhead]],0)</f>
        <v>0</v>
      </c>
      <c r="BB576" s="751">
        <f>SUMIFS(LabourReq[LabReq],LabourReq[EAT_foodgroup],calc_employment[[#This Row],[EAT_foodgroup]])</f>
        <v>0.39772727299999999</v>
      </c>
      <c r="BC576" s="751">
        <f ca="1">calc_employment[[#This Row],[LabReq]]*calc_employment[[#This Row],[PlantArea]]+calc_employment[[#This Row],[LabReq]]*calc_employment[[#This Row],[HerdHeads]]</f>
        <v>1315.1008666325595</v>
      </c>
      <c r="BD576" s="751">
        <f>AVERAGE(CostItems[MonthlyWage])</f>
        <v>71.167110190000002</v>
      </c>
      <c r="BE576" s="751">
        <f>SUMIFS(Price_Def[CPICostShifter],Price_Def[Scenario],calc_employment[[#This Row],[PriceScen]],Price_Def[Year],calc_employment[[#This Row],[Year]])</f>
        <v>1</v>
      </c>
      <c r="BF576" s="751">
        <f ca="1">calc_employment[[#This Row],[WorkersFTE]]*calc_employment[[#This Row],[MonthlyWage]]*12*calc_employment[[#This Row],[Price_shifter]]*0.001</f>
        <v>1123.1031394392462</v>
      </c>
      <c r="BI576" s="361" t="s">
        <v>41</v>
      </c>
      <c r="BJ576" s="361" t="str">
        <f>INDEX(map_group[SPAMgroup],MATCH(calc_NPKuse[[#This Row],[CROP]],map_group[PRODUCT],0),0)</f>
        <v>stimulant</v>
      </c>
      <c r="BK576" s="361" t="str">
        <f>IF(SUMIFS(Calc_cropcosts[TotalCost],Calc_cropcosts[Product],calc_NPKuse[[#This Row],[CROP]],Calc_cropcosts[Year],calc_NPKuse[[#This Row],[YEAR]])&gt;0,"YES","NO")</f>
        <v>NO</v>
      </c>
      <c r="BL576" s="361">
        <v>2025</v>
      </c>
      <c r="BM576" s="885" cm="1">
        <f t="array" ref="BM5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6" s="361">
        <f ca="1">SUMIFS(Calc_feasCrops[FeasHarvArea],Calc_feasCrops[CROP],calc_NPKuse[[#This Row],[CROP]],Calc_feasCrops[YEAR],calc_NPKuse[[#This Row],[YEAR]])</f>
        <v>107.79736489852554</v>
      </c>
      <c r="BO5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6" s="807" cm="1">
        <f t="array" ref="BQ5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6" s="361"/>
    </row>
    <row r="577" spans="44:76">
      <c r="AR577" s="747" t="s">
        <v>276</v>
      </c>
      <c r="AS577" s="747" t="str">
        <f>IF(SUMIFS(Calc_cropcosts[TotalCost],Calc_cropcosts[Product],calc_employment[[#This Row],[Product]],Calc_cropcosts[Year],calc_employment[[#This Row],[Year]])&gt;0,"YES","NO")</f>
        <v>NO</v>
      </c>
      <c r="AT577" s="747"/>
      <c r="AU577" s="747" t="str">
        <f>INDEX(map_group[EAT_foodgroup],MATCH(calc_employment[[#This Row],[Product]],map_group[PRODUCT],0),0)</f>
        <v>legumes</v>
      </c>
      <c r="AV577" s="747" t="str">
        <f>INDEX(Price_Scen[Price_Scen],MATCH("x",Price_Scen[Selection],0),0)</f>
        <v>CurrentDollars</v>
      </c>
      <c r="AW577" s="747">
        <v>2030</v>
      </c>
      <c r="AX577" s="751">
        <f ca="1">SUMIFS(Calc_feasCrops[FeasHarvArea],Calc_feasCrops[CROP],calc_employment[[#This Row],[Product]],Calc_feasCrops[YEAR],calc_employment[[#This Row],[Year]])</f>
        <v>1945.0037152466009</v>
      </c>
      <c r="AY577" s="751">
        <f>SUMIFS(Calc_FeasProdLivestock[FinFeasHerd],Calc_FeasProdLivestock[FPRODUCT],calc_employment[[#This Row],[Product]],Calc_FeasProdLivestock[YEAR],calc_employment[[#This Row],[Year]])</f>
        <v>0</v>
      </c>
      <c r="AZ577" s="751">
        <f>SUMIFS(ChkHerd[TLUperhead],ChkHerd[ANIMAL],calc_employment[[#This Row],[ANIMAL]],ChkHerd[YEAR],"2010")</f>
        <v>0</v>
      </c>
      <c r="BA577" s="751">
        <f>IFERROR(calc_employment[[#This Row],[FinFeasHerd]]/calc_employment[[#This Row],[TLUperhead]],0)</f>
        <v>0</v>
      </c>
      <c r="BB577" s="751">
        <f>SUMIFS(LabourReq[LabReq],LabourReq[EAT_foodgroup],calc_employment[[#This Row],[EAT_foodgroup]])</f>
        <v>0.39772727299999999</v>
      </c>
      <c r="BC577" s="751">
        <f ca="1">calc_employment[[#This Row],[LabReq]]*calc_employment[[#This Row],[PlantArea]]+calc_employment[[#This Row],[LabReq]]*calc_employment[[#This Row],[HerdHeads]]</f>
        <v>773.58102363989906</v>
      </c>
      <c r="BD577" s="751">
        <f>AVERAGE(CostItems[MonthlyWage])</f>
        <v>71.167110190000002</v>
      </c>
      <c r="BE577" s="751">
        <f>SUMIFS(Price_Def[CPICostShifter],Price_Def[Scenario],calc_employment[[#This Row],[PriceScen]],Price_Def[Year],calc_employment[[#This Row],[Year]])</f>
        <v>1</v>
      </c>
      <c r="BF577" s="751">
        <f ca="1">calc_employment[[#This Row],[WorkersFTE]]*calc_employment[[#This Row],[MonthlyWage]]*12*calc_employment[[#This Row],[Price_shifter]]*0.001</f>
        <v>660.64231140328434</v>
      </c>
      <c r="BI577" s="361" t="s">
        <v>41</v>
      </c>
      <c r="BJ577" s="361" t="str">
        <f>INDEX(map_group[SPAMgroup],MATCH(calc_NPKuse[[#This Row],[CROP]],map_group[PRODUCT],0),0)</f>
        <v>stimulant</v>
      </c>
      <c r="BK577" s="361" t="str">
        <f>IF(SUMIFS(Calc_cropcosts[TotalCost],Calc_cropcosts[Product],calc_NPKuse[[#This Row],[CROP]],Calc_cropcosts[Year],calc_NPKuse[[#This Row],[YEAR]])&gt;0,"YES","NO")</f>
        <v>NO</v>
      </c>
      <c r="BL577" s="361">
        <v>2030</v>
      </c>
      <c r="BM577" s="885" cm="1">
        <f t="array" ref="BM5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7" s="361">
        <f ca="1">SUMIFS(Calc_feasCrops[FeasHarvArea],Calc_feasCrops[CROP],calc_NPKuse[[#This Row],[CROP]],Calc_feasCrops[YEAR],calc_NPKuse[[#This Row],[YEAR]])</f>
        <v>107.79736489852554</v>
      </c>
      <c r="BO5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7" s="807" cm="1">
        <f t="array" ref="BQ5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7" s="361"/>
    </row>
    <row r="578" spans="44:76">
      <c r="AR578" s="747" t="s">
        <v>276</v>
      </c>
      <c r="AS578" s="747" t="str">
        <f>IF(SUMIFS(Calc_cropcosts[TotalCost],Calc_cropcosts[Product],calc_employment[[#This Row],[Product]],Calc_cropcosts[Year],calc_employment[[#This Row],[Year]])&gt;0,"YES","NO")</f>
        <v>NO</v>
      </c>
      <c r="AT578" s="747"/>
      <c r="AU578" s="747" t="str">
        <f>INDEX(map_group[EAT_foodgroup],MATCH(calc_employment[[#This Row],[Product]],map_group[PRODUCT],0),0)</f>
        <v>legumes</v>
      </c>
      <c r="AV578" s="747" t="str">
        <f>INDEX(Price_Scen[Price_Scen],MATCH("x",Price_Scen[Selection],0),0)</f>
        <v>CurrentDollars</v>
      </c>
      <c r="AW578" s="747">
        <v>2035</v>
      </c>
      <c r="AX578" s="751">
        <f ca="1">SUMIFS(Calc_feasCrops[FeasHarvArea],Calc_feasCrops[CROP],calc_employment[[#This Row],[Product]],Calc_feasCrops[YEAR],calc_employment[[#This Row],[Year]])</f>
        <v>1368.9059873426897</v>
      </c>
      <c r="AY578" s="751">
        <f>SUMIFS(Calc_FeasProdLivestock[FinFeasHerd],Calc_FeasProdLivestock[FPRODUCT],calc_employment[[#This Row],[Product]],Calc_FeasProdLivestock[YEAR],calc_employment[[#This Row],[Year]])</f>
        <v>0</v>
      </c>
      <c r="AZ578" s="751">
        <f>SUMIFS(ChkHerd[TLUperhead],ChkHerd[ANIMAL],calc_employment[[#This Row],[ANIMAL]],ChkHerd[YEAR],"2010")</f>
        <v>0</v>
      </c>
      <c r="BA578" s="751">
        <f>IFERROR(calc_employment[[#This Row],[FinFeasHerd]]/calc_employment[[#This Row],[TLUperhead]],0)</f>
        <v>0</v>
      </c>
      <c r="BB578" s="751">
        <f>SUMIFS(LabourReq[LabReq],LabourReq[EAT_foodgroup],calc_employment[[#This Row],[EAT_foodgroup]])</f>
        <v>0.39772727299999999</v>
      </c>
      <c r="BC578" s="751">
        <f ca="1">calc_employment[[#This Row],[LabReq]]*calc_employment[[#This Row],[PlantArea]]+calc_employment[[#This Row],[LabReq]]*calc_employment[[#This Row],[HerdHeads]]</f>
        <v>544.45124533918045</v>
      </c>
      <c r="BD578" s="751">
        <f>AVERAGE(CostItems[MonthlyWage])</f>
        <v>71.167110190000002</v>
      </c>
      <c r="BE578" s="751">
        <f>SUMIFS(Price_Def[CPICostShifter],Price_Def[Scenario],calc_employment[[#This Row],[PriceScen]],Price_Def[Year],calc_employment[[#This Row],[Year]])</f>
        <v>1</v>
      </c>
      <c r="BF578" s="751">
        <f ca="1">calc_employment[[#This Row],[WorkersFTE]]*calc_employment[[#This Row],[MonthlyWage]]*12*calc_employment[[#This Row],[Price_shifter]]*0.001</f>
        <v>464.96426124163423</v>
      </c>
      <c r="BI578" s="361" t="s">
        <v>41</v>
      </c>
      <c r="BJ578" s="361" t="str">
        <f>INDEX(map_group[SPAMgroup],MATCH(calc_NPKuse[[#This Row],[CROP]],map_group[PRODUCT],0),0)</f>
        <v>stimulant</v>
      </c>
      <c r="BK578" s="361" t="str">
        <f>IF(SUMIFS(Calc_cropcosts[TotalCost],Calc_cropcosts[Product],calc_NPKuse[[#This Row],[CROP]],Calc_cropcosts[Year],calc_NPKuse[[#This Row],[YEAR]])&gt;0,"YES","NO")</f>
        <v>NO</v>
      </c>
      <c r="BL578" s="361">
        <v>2035</v>
      </c>
      <c r="BM578" s="885" cm="1">
        <f t="array" ref="BM5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8" s="361">
        <f ca="1">SUMIFS(Calc_feasCrops[FeasHarvArea],Calc_feasCrops[CROP],calc_NPKuse[[#This Row],[CROP]],Calc_feasCrops[YEAR],calc_NPKuse[[#This Row],[YEAR]])</f>
        <v>107.79736489852554</v>
      </c>
      <c r="BO5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8" s="807" cm="1">
        <f t="array" ref="BQ5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8" s="361"/>
    </row>
    <row r="579" spans="44:76">
      <c r="AR579" s="747" t="s">
        <v>276</v>
      </c>
      <c r="AS579" s="747" t="str">
        <f>IF(SUMIFS(Calc_cropcosts[TotalCost],Calc_cropcosts[Product],calc_employment[[#This Row],[Product]],Calc_cropcosts[Year],calc_employment[[#This Row],[Year]])&gt;0,"YES","NO")</f>
        <v>NO</v>
      </c>
      <c r="AT579" s="747"/>
      <c r="AU579" s="747" t="str">
        <f>INDEX(map_group[EAT_foodgroup],MATCH(calc_employment[[#This Row],[Product]],map_group[PRODUCT],0),0)</f>
        <v>legumes</v>
      </c>
      <c r="AV579" s="747" t="str">
        <f>INDEX(Price_Scen[Price_Scen],MATCH("x",Price_Scen[Selection],0),0)</f>
        <v>CurrentDollars</v>
      </c>
      <c r="AW579" s="747">
        <v>2040</v>
      </c>
      <c r="AX579" s="751">
        <f ca="1">SUMIFS(Calc_feasCrops[FeasHarvArea],Calc_feasCrops[CROP],calc_employment[[#This Row],[Product]],Calc_feasCrops[YEAR],calc_employment[[#This Row],[Year]])</f>
        <v>1056.911379453167</v>
      </c>
      <c r="AY579" s="751">
        <f>SUMIFS(Calc_FeasProdLivestock[FinFeasHerd],Calc_FeasProdLivestock[FPRODUCT],calc_employment[[#This Row],[Product]],Calc_FeasProdLivestock[YEAR],calc_employment[[#This Row],[Year]])</f>
        <v>0</v>
      </c>
      <c r="AZ579" s="751">
        <f>SUMIFS(ChkHerd[TLUperhead],ChkHerd[ANIMAL],calc_employment[[#This Row],[ANIMAL]],ChkHerd[YEAR],"2010")</f>
        <v>0</v>
      </c>
      <c r="BA579" s="751">
        <f>IFERROR(calc_employment[[#This Row],[FinFeasHerd]]/calc_employment[[#This Row],[TLUperhead]],0)</f>
        <v>0</v>
      </c>
      <c r="BB579" s="751">
        <f>SUMIFS(LabourReq[LabReq],LabourReq[EAT_foodgroup],calc_employment[[#This Row],[EAT_foodgroup]])</f>
        <v>0.39772727299999999</v>
      </c>
      <c r="BC579" s="751">
        <f ca="1">calc_employment[[#This Row],[LabReq]]*calc_employment[[#This Row],[PlantArea]]+calc_employment[[#This Row],[LabReq]]*calc_employment[[#This Row],[HerdHeads]]</f>
        <v>420.36248075257635</v>
      </c>
      <c r="BD579" s="751">
        <f>AVERAGE(CostItems[MonthlyWage])</f>
        <v>71.167110190000002</v>
      </c>
      <c r="BE579" s="751">
        <f>SUMIFS(Price_Def[CPICostShifter],Price_Def[Scenario],calc_employment[[#This Row],[PriceScen]],Price_Def[Year],calc_employment[[#This Row],[Year]])</f>
        <v>1</v>
      </c>
      <c r="BF579" s="751">
        <f ca="1">calc_employment[[#This Row],[WorkersFTE]]*calc_employment[[#This Row],[MonthlyWage]]*12*calc_employment[[#This Row],[Price_shifter]]*0.001</f>
        <v>358.99179584952429</v>
      </c>
      <c r="BI579" s="361" t="s">
        <v>41</v>
      </c>
      <c r="BJ579" s="361" t="str">
        <f>INDEX(map_group[SPAMgroup],MATCH(calc_NPKuse[[#This Row],[CROP]],map_group[PRODUCT],0),0)</f>
        <v>stimulant</v>
      </c>
      <c r="BK579" s="361" t="str">
        <f>IF(SUMIFS(Calc_cropcosts[TotalCost],Calc_cropcosts[Product],calc_NPKuse[[#This Row],[CROP]],Calc_cropcosts[Year],calc_NPKuse[[#This Row],[YEAR]])&gt;0,"YES","NO")</f>
        <v>NO</v>
      </c>
      <c r="BL579" s="361">
        <v>2040</v>
      </c>
      <c r="BM579" s="885" cm="1">
        <f t="array" ref="BM5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9" s="361">
        <f ca="1">SUMIFS(Calc_feasCrops[FeasHarvArea],Calc_feasCrops[CROP],calc_NPKuse[[#This Row],[CROP]],Calc_feasCrops[YEAR],calc_NPKuse[[#This Row],[YEAR]])</f>
        <v>107.79736489852554</v>
      </c>
      <c r="BO5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9" s="807" cm="1">
        <f t="array" ref="BQ5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9" s="361"/>
    </row>
    <row r="580" spans="44:76">
      <c r="AR580" s="747" t="s">
        <v>276</v>
      </c>
      <c r="AS580" s="747" t="str">
        <f>IF(SUMIFS(Calc_cropcosts[TotalCost],Calc_cropcosts[Product],calc_employment[[#This Row],[Product]],Calc_cropcosts[Year],calc_employment[[#This Row],[Year]])&gt;0,"YES","NO")</f>
        <v>NO</v>
      </c>
      <c r="AT580" s="747"/>
      <c r="AU580" s="747" t="str">
        <f>INDEX(map_group[EAT_foodgroup],MATCH(calc_employment[[#This Row],[Product]],map_group[PRODUCT],0),0)</f>
        <v>legumes</v>
      </c>
      <c r="AV580" s="747" t="str">
        <f>INDEX(Price_Scen[Price_Scen],MATCH("x",Price_Scen[Selection],0),0)</f>
        <v>CurrentDollars</v>
      </c>
      <c r="AW580" s="747">
        <v>2045</v>
      </c>
      <c r="AX580" s="751">
        <f ca="1">SUMIFS(Calc_feasCrops[FeasHarvArea],Calc_feasCrops[CROP],calc_employment[[#This Row],[Product]],Calc_feasCrops[YEAR],calc_employment[[#This Row],[Year]])</f>
        <v>858.55853565192626</v>
      </c>
      <c r="AY580" s="751">
        <f>SUMIFS(Calc_FeasProdLivestock[FinFeasHerd],Calc_FeasProdLivestock[FPRODUCT],calc_employment[[#This Row],[Product]],Calc_FeasProdLivestock[YEAR],calc_employment[[#This Row],[Year]])</f>
        <v>0</v>
      </c>
      <c r="AZ580" s="751">
        <f>SUMIFS(ChkHerd[TLUperhead],ChkHerd[ANIMAL],calc_employment[[#This Row],[ANIMAL]],ChkHerd[YEAR],"2010")</f>
        <v>0</v>
      </c>
      <c r="BA580" s="751">
        <f>IFERROR(calc_employment[[#This Row],[FinFeasHerd]]/calc_employment[[#This Row],[TLUperhead]],0)</f>
        <v>0</v>
      </c>
      <c r="BB580" s="751">
        <f>SUMIFS(LabourReq[LabReq],LabourReq[EAT_foodgroup],calc_employment[[#This Row],[EAT_foodgroup]])</f>
        <v>0.39772727299999999</v>
      </c>
      <c r="BC580" s="751">
        <f ca="1">calc_employment[[#This Row],[LabReq]]*calc_employment[[#This Row],[PlantArea]]+calc_employment[[#This Row],[LabReq]]*calc_employment[[#This Row],[HerdHeads]]</f>
        <v>341.47214509571393</v>
      </c>
      <c r="BD580" s="751">
        <f>AVERAGE(CostItems[MonthlyWage])</f>
        <v>71.167110190000002</v>
      </c>
      <c r="BE580" s="751">
        <f>SUMIFS(Price_Def[CPICostShifter],Price_Def[Scenario],calc_employment[[#This Row],[PriceScen]],Price_Def[Year],calc_employment[[#This Row],[Year]])</f>
        <v>1</v>
      </c>
      <c r="BF580" s="751">
        <f ca="1">calc_employment[[#This Row],[WorkersFTE]]*calc_employment[[#This Row],[MonthlyWage]]*12*calc_employment[[#This Row],[Price_shifter]]*0.001</f>
        <v>291.61902932210808</v>
      </c>
      <c r="BI580" s="361" t="s">
        <v>41</v>
      </c>
      <c r="BJ580" s="361" t="str">
        <f>INDEX(map_group[SPAMgroup],MATCH(calc_NPKuse[[#This Row],[CROP]],map_group[PRODUCT],0),0)</f>
        <v>stimulant</v>
      </c>
      <c r="BK580" s="361" t="str">
        <f>IF(SUMIFS(Calc_cropcosts[TotalCost],Calc_cropcosts[Product],calc_NPKuse[[#This Row],[CROP]],Calc_cropcosts[Year],calc_NPKuse[[#This Row],[YEAR]])&gt;0,"YES","NO")</f>
        <v>NO</v>
      </c>
      <c r="BL580" s="361">
        <v>2045</v>
      </c>
      <c r="BM580" s="885" cm="1">
        <f t="array" ref="BM5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0" s="361">
        <f ca="1">SUMIFS(Calc_feasCrops[FeasHarvArea],Calc_feasCrops[CROP],calc_NPKuse[[#This Row],[CROP]],Calc_feasCrops[YEAR],calc_NPKuse[[#This Row],[YEAR]])</f>
        <v>107.79736489852557</v>
      </c>
      <c r="BO5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0" s="807" cm="1">
        <f t="array" ref="BQ5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42</v>
      </c>
      <c r="BU5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43</v>
      </c>
      <c r="BV5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24</v>
      </c>
      <c r="BW5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9</v>
      </c>
      <c r="BX580" s="361"/>
    </row>
    <row r="581" spans="44:76">
      <c r="AR581" s="747" t="s">
        <v>276</v>
      </c>
      <c r="AS581" s="747" t="str">
        <f>IF(SUMIFS(Calc_cropcosts[TotalCost],Calc_cropcosts[Product],calc_employment[[#This Row],[Product]],Calc_cropcosts[Year],calc_employment[[#This Row],[Year]])&gt;0,"YES","NO")</f>
        <v>NO</v>
      </c>
      <c r="AT581" s="747"/>
      <c r="AU581" s="747" t="str">
        <f>INDEX(map_group[EAT_foodgroup],MATCH(calc_employment[[#This Row],[Product]],map_group[PRODUCT],0),0)</f>
        <v>legumes</v>
      </c>
      <c r="AV581" s="747" t="str">
        <f>INDEX(Price_Scen[Price_Scen],MATCH("x",Price_Scen[Selection],0),0)</f>
        <v>CurrentDollars</v>
      </c>
      <c r="AW581" s="747">
        <v>2050</v>
      </c>
      <c r="AX581" s="751">
        <f ca="1">SUMIFS(Calc_feasCrops[FeasHarvArea],Calc_feasCrops[CROP],calc_employment[[#This Row],[Product]],Calc_feasCrops[YEAR],calc_employment[[#This Row],[Year]])</f>
        <v>718.51008042421881</v>
      </c>
      <c r="AY581" s="751">
        <f>SUMIFS(Calc_FeasProdLivestock[FinFeasHerd],Calc_FeasProdLivestock[FPRODUCT],calc_employment[[#This Row],[Product]],Calc_FeasProdLivestock[YEAR],calc_employment[[#This Row],[Year]])</f>
        <v>0</v>
      </c>
      <c r="AZ581" s="751">
        <f>SUMIFS(ChkHerd[TLUperhead],ChkHerd[ANIMAL],calc_employment[[#This Row],[ANIMAL]],ChkHerd[YEAR],"2010")</f>
        <v>0</v>
      </c>
      <c r="BA581" s="751">
        <f>IFERROR(calc_employment[[#This Row],[FinFeasHerd]]/calc_employment[[#This Row],[TLUperhead]],0)</f>
        <v>0</v>
      </c>
      <c r="BB581" s="751">
        <f>SUMIFS(LabourReq[LabReq],LabourReq[EAT_foodgroup],calc_employment[[#This Row],[EAT_foodgroup]])</f>
        <v>0.39772727299999999</v>
      </c>
      <c r="BC581" s="751">
        <f ca="1">calc_employment[[#This Row],[LabReq]]*calc_employment[[#This Row],[PlantArea]]+calc_employment[[#This Row],[LabReq]]*calc_employment[[#This Row],[HerdHeads]]</f>
        <v>285.77105491013521</v>
      </c>
      <c r="BD581" s="751">
        <f>AVERAGE(CostItems[MonthlyWage])</f>
        <v>71.167110190000002</v>
      </c>
      <c r="BE581" s="751">
        <f>SUMIFS(Price_Def[CPICostShifter],Price_Def[Scenario],calc_employment[[#This Row],[PriceScen]],Price_Def[Year],calc_employment[[#This Row],[Year]])</f>
        <v>1</v>
      </c>
      <c r="BF581" s="751">
        <f ca="1">calc_employment[[#This Row],[WorkersFTE]]*calc_employment[[#This Row],[MonthlyWage]]*12*calc_employment[[#This Row],[Price_shifter]]*0.001</f>
        <v>244.05000184682558</v>
      </c>
      <c r="BI581" s="361" t="s">
        <v>41</v>
      </c>
      <c r="BJ581" s="361" t="str">
        <f>INDEX(map_group[SPAMgroup],MATCH(calc_NPKuse[[#This Row],[CROP]],map_group[PRODUCT],0),0)</f>
        <v>stimulant</v>
      </c>
      <c r="BK581" s="361" t="str">
        <f>IF(SUMIFS(Calc_cropcosts[TotalCost],Calc_cropcosts[Product],calc_NPKuse[[#This Row],[CROP]],Calc_cropcosts[Year],calc_NPKuse[[#This Row],[YEAR]])&gt;0,"YES","NO")</f>
        <v>NO</v>
      </c>
      <c r="BL581" s="361">
        <v>2050</v>
      </c>
      <c r="BM581" s="885" cm="1">
        <f t="array" ref="BM5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1" s="361">
        <f ca="1">SUMIFS(Calc_feasCrops[FeasHarvArea],Calc_feasCrops[CROP],calc_NPKuse[[#This Row],[CROP]],Calc_feasCrops[YEAR],calc_NPKuse[[#This Row],[YEAR]])</f>
        <v>107.79736489852553</v>
      </c>
      <c r="BO5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1" s="807" cm="1">
        <f t="array" ref="BQ5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7</v>
      </c>
      <c r="BU5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6</v>
      </c>
      <c r="BV5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06</v>
      </c>
      <c r="BW5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</v>
      </c>
      <c r="BX581" s="361"/>
    </row>
    <row r="582" spans="44:76">
      <c r="AR582" s="747" t="s">
        <v>277</v>
      </c>
      <c r="AS582" s="747" t="str">
        <f>IF(SUMIFS(Calc_cropcosts[TotalCost],Calc_cropcosts[Product],calc_employment[[#This Row],[Product]],Calc_cropcosts[Year],calc_employment[[#This Row],[Year]])&gt;0,"YES","NO")</f>
        <v>NO</v>
      </c>
      <c r="AT582" s="747"/>
      <c r="AU582" s="747">
        <f>INDEX(map_group[EAT_foodgroup],MATCH(calc_employment[[#This Row],[Product]],map_group[PRODUCT],0),0)</f>
        <v>0</v>
      </c>
      <c r="AV582" s="747" t="str">
        <f>INDEX(Price_Scen[Price_Scen],MATCH("x",Price_Scen[Selection],0),0)</f>
        <v>CurrentDollars</v>
      </c>
      <c r="AW582" s="747">
        <v>2000</v>
      </c>
      <c r="AX582" s="751">
        <f ca="1">SUMIFS(Calc_feasCrops[FeasHarvArea],Calc_feasCrops[CROP],calc_employment[[#This Row],[Product]],Calc_feasCrops[YEAR],calc_employment[[#This Row],[Year]])</f>
        <v>195.03553854565337</v>
      </c>
      <c r="AY582" s="751">
        <f>SUMIFS(Calc_FeasProdLivestock[FinFeasHerd],Calc_FeasProdLivestock[FPRODUCT],calc_employment[[#This Row],[Product]],Calc_FeasProdLivestock[YEAR],calc_employment[[#This Row],[Year]])</f>
        <v>0</v>
      </c>
      <c r="AZ582" s="751">
        <f>SUMIFS(ChkHerd[TLUperhead],ChkHerd[ANIMAL],calc_employment[[#This Row],[ANIMAL]],ChkHerd[YEAR],"2010")</f>
        <v>0</v>
      </c>
      <c r="BA582" s="751">
        <f>IFERROR(calc_employment[[#This Row],[FinFeasHerd]]/calc_employment[[#This Row],[TLUperhead]],0)</f>
        <v>0</v>
      </c>
      <c r="BB582" s="751">
        <f>SUMIFS(LabourReq[LabReq],LabourReq[EAT_foodgroup],calc_employment[[#This Row],[EAT_foodgroup]])</f>
        <v>0</v>
      </c>
      <c r="BC582" s="751">
        <f ca="1">calc_employment[[#This Row],[LabReq]]*calc_employment[[#This Row],[PlantArea]]+calc_employment[[#This Row],[LabReq]]*calc_employment[[#This Row],[HerdHeads]]</f>
        <v>0</v>
      </c>
      <c r="BD582" s="751">
        <f>AVERAGE(CostItems[MonthlyWage])</f>
        <v>71.167110190000002</v>
      </c>
      <c r="BE582" s="751">
        <f>SUMIFS(Price_Def[CPICostShifter],Price_Def[Scenario],calc_employment[[#This Row],[PriceScen]],Price_Def[Year],calc_employment[[#This Row],[Year]])</f>
        <v>1</v>
      </c>
      <c r="BF582" s="751">
        <f ca="1">calc_employment[[#This Row],[WorkersFTE]]*calc_employment[[#This Row],[MonthlyWage]]*12*calc_employment[[#This Row],[Price_shifter]]*0.001</f>
        <v>0</v>
      </c>
      <c r="BI582" s="361" t="s">
        <v>88</v>
      </c>
      <c r="BJ582" s="361" t="str">
        <f>INDEX(map_group[SPAMgroup],MATCH(calc_NPKuse[[#This Row],[CROP]],map_group[PRODUCT],0),0)</f>
        <v>vegetables</v>
      </c>
      <c r="BK582" s="361" t="str">
        <f>IF(SUMIFS(Calc_cropcosts[TotalCost],Calc_cropcosts[Product],calc_NPKuse[[#This Row],[CROP]],Calc_cropcosts[Year],calc_NPKuse[[#This Row],[YEAR]])&gt;0,"YES","NO")</f>
        <v>NO</v>
      </c>
      <c r="BL582" s="361">
        <v>2000</v>
      </c>
      <c r="BM582" s="885" cm="1">
        <f t="array" ref="BM5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2" s="361">
        <f ca="1">SUMIFS(Calc_feasCrops[FeasHarvArea],Calc_feasCrops[CROP],calc_NPKuse[[#This Row],[CROP]],Calc_feasCrops[YEAR],calc_NPKuse[[#This Row],[YEAR]])</f>
        <v>459.92433284821004</v>
      </c>
      <c r="BO5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294298106421255</v>
      </c>
      <c r="BP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2" s="807" cm="1">
        <f t="array" ref="BQ5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52134073690133</v>
      </c>
      <c r="BU5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2471058254624161</v>
      </c>
      <c r="BV5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39362307189835</v>
      </c>
      <c r="BW5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375324266124093</v>
      </c>
      <c r="BX582" s="361"/>
    </row>
    <row r="583" spans="44:76">
      <c r="AR583" s="747" t="s">
        <v>277</v>
      </c>
      <c r="AS583" s="747" t="str">
        <f>IF(SUMIFS(Calc_cropcosts[TotalCost],Calc_cropcosts[Product],calc_employment[[#This Row],[Product]],Calc_cropcosts[Year],calc_employment[[#This Row],[Year]])&gt;0,"YES","NO")</f>
        <v>NO</v>
      </c>
      <c r="AT583" s="747"/>
      <c r="AU583" s="747">
        <f>INDEX(map_group[EAT_foodgroup],MATCH(calc_employment[[#This Row],[Product]],map_group[PRODUCT],0),0)</f>
        <v>0</v>
      </c>
      <c r="AV583" s="747" t="str">
        <f>INDEX(Price_Scen[Price_Scen],MATCH("x",Price_Scen[Selection],0),0)</f>
        <v>CurrentDollars</v>
      </c>
      <c r="AW583" s="747">
        <v>2005</v>
      </c>
      <c r="AX583" s="751">
        <f ca="1">SUMIFS(Calc_feasCrops[FeasHarvArea],Calc_feasCrops[CROP],calc_employment[[#This Row],[Product]],Calc_feasCrops[YEAR],calc_employment[[#This Row],[Year]])</f>
        <v>224.91457723193201</v>
      </c>
      <c r="AY583" s="751">
        <f>SUMIFS(Calc_FeasProdLivestock[FinFeasHerd],Calc_FeasProdLivestock[FPRODUCT],calc_employment[[#This Row],[Product]],Calc_FeasProdLivestock[YEAR],calc_employment[[#This Row],[Year]])</f>
        <v>0</v>
      </c>
      <c r="AZ583" s="751">
        <f>SUMIFS(ChkHerd[TLUperhead],ChkHerd[ANIMAL],calc_employment[[#This Row],[ANIMAL]],ChkHerd[YEAR],"2010")</f>
        <v>0</v>
      </c>
      <c r="BA583" s="751">
        <f>IFERROR(calc_employment[[#This Row],[FinFeasHerd]]/calc_employment[[#This Row],[TLUperhead]],0)</f>
        <v>0</v>
      </c>
      <c r="BB583" s="751">
        <f>SUMIFS(LabourReq[LabReq],LabourReq[EAT_foodgroup],calc_employment[[#This Row],[EAT_foodgroup]])</f>
        <v>0</v>
      </c>
      <c r="BC583" s="751">
        <f ca="1">calc_employment[[#This Row],[LabReq]]*calc_employment[[#This Row],[PlantArea]]+calc_employment[[#This Row],[LabReq]]*calc_employment[[#This Row],[HerdHeads]]</f>
        <v>0</v>
      </c>
      <c r="BD583" s="751">
        <f>AVERAGE(CostItems[MonthlyWage])</f>
        <v>71.167110190000002</v>
      </c>
      <c r="BE583" s="751">
        <f>SUMIFS(Price_Def[CPICostShifter],Price_Def[Scenario],calc_employment[[#This Row],[PriceScen]],Price_Def[Year],calc_employment[[#This Row],[Year]])</f>
        <v>1</v>
      </c>
      <c r="BF583" s="751">
        <f ca="1">calc_employment[[#This Row],[WorkersFTE]]*calc_employment[[#This Row],[MonthlyWage]]*12*calc_employment[[#This Row],[Price_shifter]]*0.001</f>
        <v>0</v>
      </c>
      <c r="BI583" s="361" t="s">
        <v>88</v>
      </c>
      <c r="BJ583" s="361" t="str">
        <f>INDEX(map_group[SPAMgroup],MATCH(calc_NPKuse[[#This Row],[CROP]],map_group[PRODUCT],0),0)</f>
        <v>vegetables</v>
      </c>
      <c r="BK583" s="361" t="str">
        <f>IF(SUMIFS(Calc_cropcosts[TotalCost],Calc_cropcosts[Product],calc_NPKuse[[#This Row],[CROP]],Calc_cropcosts[Year],calc_NPKuse[[#This Row],[YEAR]])&gt;0,"YES","NO")</f>
        <v>NO</v>
      </c>
      <c r="BL583" s="361">
        <v>2005</v>
      </c>
      <c r="BM583" s="885" cm="1">
        <f t="array" ref="BM5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3" s="361">
        <f ca="1">SUMIFS(Calc_feasCrops[FeasHarvArea],Calc_feasCrops[CROP],calc_NPKuse[[#This Row],[CROP]],Calc_feasCrops[YEAR],calc_NPKuse[[#This Row],[YEAR]])</f>
        <v>505.40003600925661</v>
      </c>
      <c r="BO5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505785208314708</v>
      </c>
      <c r="BP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3" s="807" cm="1">
        <f t="array" ref="BQ5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900117709127748</v>
      </c>
      <c r="BU5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9934735653797704</v>
      </c>
      <c r="BV5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518685888274211</v>
      </c>
      <c r="BW5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1889918815403941</v>
      </c>
      <c r="BX583" s="361"/>
    </row>
    <row r="584" spans="44:76">
      <c r="AR584" s="747" t="s">
        <v>277</v>
      </c>
      <c r="AS584" s="747" t="str">
        <f>IF(SUMIFS(Calc_cropcosts[TotalCost],Calc_cropcosts[Product],calc_employment[[#This Row],[Product]],Calc_cropcosts[Year],calc_employment[[#This Row],[Year]])&gt;0,"YES","NO")</f>
        <v>NO</v>
      </c>
      <c r="AT584" s="747"/>
      <c r="AU584" s="747">
        <f>INDEX(map_group[EAT_foodgroup],MATCH(calc_employment[[#This Row],[Product]],map_group[PRODUCT],0),0)</f>
        <v>0</v>
      </c>
      <c r="AV584" s="747" t="str">
        <f>INDEX(Price_Scen[Price_Scen],MATCH("x",Price_Scen[Selection],0),0)</f>
        <v>CurrentDollars</v>
      </c>
      <c r="AW584" s="747">
        <v>2010</v>
      </c>
      <c r="AX584" s="751">
        <f ca="1">SUMIFS(Calc_feasCrops[FeasHarvArea],Calc_feasCrops[CROP],calc_employment[[#This Row],[Product]],Calc_feasCrops[YEAR],calc_employment[[#This Row],[Year]])</f>
        <v>194.27361344537812</v>
      </c>
      <c r="AY584" s="751">
        <f>SUMIFS(Calc_FeasProdLivestock[FinFeasHerd],Calc_FeasProdLivestock[FPRODUCT],calc_employment[[#This Row],[Product]],Calc_FeasProdLivestock[YEAR],calc_employment[[#This Row],[Year]])</f>
        <v>0</v>
      </c>
      <c r="AZ584" s="751">
        <f>SUMIFS(ChkHerd[TLUperhead],ChkHerd[ANIMAL],calc_employment[[#This Row],[ANIMAL]],ChkHerd[YEAR],"2010")</f>
        <v>0</v>
      </c>
      <c r="BA584" s="751">
        <f>IFERROR(calc_employment[[#This Row],[FinFeasHerd]]/calc_employment[[#This Row],[TLUperhead]],0)</f>
        <v>0</v>
      </c>
      <c r="BB584" s="751">
        <f>SUMIFS(LabourReq[LabReq],LabourReq[EAT_foodgroup],calc_employment[[#This Row],[EAT_foodgroup]])</f>
        <v>0</v>
      </c>
      <c r="BC584" s="751">
        <f ca="1">calc_employment[[#This Row],[LabReq]]*calc_employment[[#This Row],[PlantArea]]+calc_employment[[#This Row],[LabReq]]*calc_employment[[#This Row],[HerdHeads]]</f>
        <v>0</v>
      </c>
      <c r="BD584" s="751">
        <f>AVERAGE(CostItems[MonthlyWage])</f>
        <v>71.167110190000002</v>
      </c>
      <c r="BE584" s="751">
        <f>SUMIFS(Price_Def[CPICostShifter],Price_Def[Scenario],calc_employment[[#This Row],[PriceScen]],Price_Def[Year],calc_employment[[#This Row],[Year]])</f>
        <v>1</v>
      </c>
      <c r="BF584" s="751">
        <f ca="1">calc_employment[[#This Row],[WorkersFTE]]*calc_employment[[#This Row],[MonthlyWage]]*12*calc_employment[[#This Row],[Price_shifter]]*0.001</f>
        <v>0</v>
      </c>
      <c r="BI584" s="361" t="s">
        <v>88</v>
      </c>
      <c r="BJ584" s="361" t="str">
        <f>INDEX(map_group[SPAMgroup],MATCH(calc_NPKuse[[#This Row],[CROP]],map_group[PRODUCT],0),0)</f>
        <v>vegetables</v>
      </c>
      <c r="BK584" s="361" t="str">
        <f>IF(SUMIFS(Calc_cropcosts[TotalCost],Calc_cropcosts[Product],calc_NPKuse[[#This Row],[CROP]],Calc_cropcosts[Year],calc_NPKuse[[#This Row],[YEAR]])&gt;0,"YES","NO")</f>
        <v>NO</v>
      </c>
      <c r="BL584" s="361">
        <v>2010</v>
      </c>
      <c r="BM584" s="885" cm="1">
        <f t="array" ref="BM5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4" s="361">
        <f ca="1">SUMIFS(Calc_feasCrops[FeasHarvArea],Calc_feasCrops[CROP],calc_NPKuse[[#This Row],[CROP]],Calc_feasCrops[YEAR],calc_NPKuse[[#This Row],[YEAR]])</f>
        <v>634.26993746049936</v>
      </c>
      <c r="BO5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010711118883913</v>
      </c>
      <c r="BP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4" s="807" cm="1">
        <f t="array" ref="BQ5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655191329723195</v>
      </c>
      <c r="BU5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773308401297994</v>
      </c>
      <c r="BV5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716832481359834</v>
      </c>
      <c r="BW5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81999044131509</v>
      </c>
      <c r="BX584" s="361"/>
    </row>
    <row r="585" spans="44:76">
      <c r="AR585" s="747" t="s">
        <v>277</v>
      </c>
      <c r="AS585" s="747" t="str">
        <f>IF(SUMIFS(Calc_cropcosts[TotalCost],Calc_cropcosts[Product],calc_employment[[#This Row],[Product]],Calc_cropcosts[Year],calc_employment[[#This Row],[Year]])&gt;0,"YES","NO")</f>
        <v>NO</v>
      </c>
      <c r="AT585" s="747"/>
      <c r="AU585" s="747">
        <f>INDEX(map_group[EAT_foodgroup],MATCH(calc_employment[[#This Row],[Product]],map_group[PRODUCT],0),0)</f>
        <v>0</v>
      </c>
      <c r="AV585" s="747" t="str">
        <f>INDEX(Price_Scen[Price_Scen],MATCH("x",Price_Scen[Selection],0),0)</f>
        <v>CurrentDollars</v>
      </c>
      <c r="AW585" s="747">
        <v>2015</v>
      </c>
      <c r="AX585" s="751">
        <f ca="1">SUMIFS(Calc_feasCrops[FeasHarvArea],Calc_feasCrops[CROP],calc_employment[[#This Row],[Product]],Calc_feasCrops[YEAR],calc_employment[[#This Row],[Year]])</f>
        <v>129.6379120879121</v>
      </c>
      <c r="AY585" s="751">
        <f>SUMIFS(Calc_FeasProdLivestock[FinFeasHerd],Calc_FeasProdLivestock[FPRODUCT],calc_employment[[#This Row],[Product]],Calc_FeasProdLivestock[YEAR],calc_employment[[#This Row],[Year]])</f>
        <v>0</v>
      </c>
      <c r="AZ585" s="751">
        <f>SUMIFS(ChkHerd[TLUperhead],ChkHerd[ANIMAL],calc_employment[[#This Row],[ANIMAL]],ChkHerd[YEAR],"2010")</f>
        <v>0</v>
      </c>
      <c r="BA585" s="751">
        <f>IFERROR(calc_employment[[#This Row],[FinFeasHerd]]/calc_employment[[#This Row],[TLUperhead]],0)</f>
        <v>0</v>
      </c>
      <c r="BB585" s="751">
        <f>SUMIFS(LabourReq[LabReq],LabourReq[EAT_foodgroup],calc_employment[[#This Row],[EAT_foodgroup]])</f>
        <v>0</v>
      </c>
      <c r="BC585" s="751">
        <f ca="1">calc_employment[[#This Row],[LabReq]]*calc_employment[[#This Row],[PlantArea]]+calc_employment[[#This Row],[LabReq]]*calc_employment[[#This Row],[HerdHeads]]</f>
        <v>0</v>
      </c>
      <c r="BD585" s="751">
        <f>AVERAGE(CostItems[MonthlyWage])</f>
        <v>71.167110190000002</v>
      </c>
      <c r="BE585" s="751">
        <f>SUMIFS(Price_Def[CPICostShifter],Price_Def[Scenario],calc_employment[[#This Row],[PriceScen]],Price_Def[Year],calc_employment[[#This Row],[Year]])</f>
        <v>1</v>
      </c>
      <c r="BF585" s="751">
        <f ca="1">calc_employment[[#This Row],[WorkersFTE]]*calc_employment[[#This Row],[MonthlyWage]]*12*calc_employment[[#This Row],[Price_shifter]]*0.001</f>
        <v>0</v>
      </c>
      <c r="BI585" s="361" t="s">
        <v>88</v>
      </c>
      <c r="BJ585" s="361" t="str">
        <f>INDEX(map_group[SPAMgroup],MATCH(calc_NPKuse[[#This Row],[CROP]],map_group[PRODUCT],0),0)</f>
        <v>vegetables</v>
      </c>
      <c r="BK585" s="361" t="str">
        <f>IF(SUMIFS(Calc_cropcosts[TotalCost],Calc_cropcosts[Product],calc_NPKuse[[#This Row],[CROP]],Calc_cropcosts[Year],calc_NPKuse[[#This Row],[YEAR]])&gt;0,"YES","NO")</f>
        <v>NO</v>
      </c>
      <c r="BL585" s="361">
        <v>2015</v>
      </c>
      <c r="BM585" s="885" cm="1">
        <f t="array" ref="BM5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5" s="361">
        <f ca="1">SUMIFS(Calc_feasCrops[FeasHarvArea],Calc_feasCrops[CROP],calc_NPKuse[[#This Row],[CROP]],Calc_feasCrops[YEAR],calc_NPKuse[[#This Row],[YEAR]])</f>
        <v>766.80920325135958</v>
      </c>
      <c r="BO58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033990299362061</v>
      </c>
      <c r="BP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5" s="807" cm="1">
        <f t="array" ref="BQ5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31743264351584</v>
      </c>
      <c r="BU5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674174243312354</v>
      </c>
      <c r="BV5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587942292802722</v>
      </c>
      <c r="BW5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69840576627176</v>
      </c>
      <c r="BX585" s="361"/>
    </row>
    <row r="586" spans="44:76">
      <c r="AR586" s="747" t="s">
        <v>277</v>
      </c>
      <c r="AS586" s="747" t="str">
        <f>IF(SUMIFS(Calc_cropcosts[TotalCost],Calc_cropcosts[Product],calc_employment[[#This Row],[Product]],Calc_cropcosts[Year],calc_employment[[#This Row],[Year]])&gt;0,"YES","NO")</f>
        <v>NO</v>
      </c>
      <c r="AT586" s="747"/>
      <c r="AU586" s="747">
        <f>INDEX(map_group[EAT_foodgroup],MATCH(calc_employment[[#This Row],[Product]],map_group[PRODUCT],0),0)</f>
        <v>0</v>
      </c>
      <c r="AV586" s="747" t="str">
        <f>INDEX(Price_Scen[Price_Scen],MATCH("x",Price_Scen[Selection],0),0)</f>
        <v>CurrentDollars</v>
      </c>
      <c r="AW586" s="747">
        <v>2020</v>
      </c>
      <c r="AX586" s="751">
        <f ca="1">SUMIFS(Calc_feasCrops[FeasHarvArea],Calc_feasCrops[CROP],calc_employment[[#This Row],[Product]],Calc_feasCrops[YEAR],calc_employment[[#This Row],[Year]])</f>
        <v>136.7034632034632</v>
      </c>
      <c r="AY586" s="751">
        <f>SUMIFS(Calc_FeasProdLivestock[FinFeasHerd],Calc_FeasProdLivestock[FPRODUCT],calc_employment[[#This Row],[Product]],Calc_FeasProdLivestock[YEAR],calc_employment[[#This Row],[Year]])</f>
        <v>0</v>
      </c>
      <c r="AZ586" s="751">
        <f>SUMIFS(ChkHerd[TLUperhead],ChkHerd[ANIMAL],calc_employment[[#This Row],[ANIMAL]],ChkHerd[YEAR],"2010")</f>
        <v>0</v>
      </c>
      <c r="BA586" s="751">
        <f>IFERROR(calc_employment[[#This Row],[FinFeasHerd]]/calc_employment[[#This Row],[TLUperhead]],0)</f>
        <v>0</v>
      </c>
      <c r="BB586" s="751">
        <f>SUMIFS(LabourReq[LabReq],LabourReq[EAT_foodgroup],calc_employment[[#This Row],[EAT_foodgroup]])</f>
        <v>0</v>
      </c>
      <c r="BC586" s="751">
        <f ca="1">calc_employment[[#This Row],[LabReq]]*calc_employment[[#This Row],[PlantArea]]+calc_employment[[#This Row],[LabReq]]*calc_employment[[#This Row],[HerdHeads]]</f>
        <v>0</v>
      </c>
      <c r="BD586" s="751">
        <f>AVERAGE(CostItems[MonthlyWage])</f>
        <v>71.167110190000002</v>
      </c>
      <c r="BE586" s="751">
        <f>SUMIFS(Price_Def[CPICostShifter],Price_Def[Scenario],calc_employment[[#This Row],[PriceScen]],Price_Def[Year],calc_employment[[#This Row],[Year]])</f>
        <v>1</v>
      </c>
      <c r="BF586" s="751">
        <f ca="1">calc_employment[[#This Row],[WorkersFTE]]*calc_employment[[#This Row],[MonthlyWage]]*12*calc_employment[[#This Row],[Price_shifter]]*0.001</f>
        <v>0</v>
      </c>
      <c r="BI586" s="361" t="s">
        <v>88</v>
      </c>
      <c r="BJ586" s="361" t="str">
        <f>INDEX(map_group[SPAMgroup],MATCH(calc_NPKuse[[#This Row],[CROP]],map_group[PRODUCT],0),0)</f>
        <v>vegetables</v>
      </c>
      <c r="BK586" s="361" t="str">
        <f>IF(SUMIFS(Calc_cropcosts[TotalCost],Calc_cropcosts[Product],calc_NPKuse[[#This Row],[CROP]],Calc_cropcosts[Year],calc_NPKuse[[#This Row],[YEAR]])&gt;0,"YES","NO")</f>
        <v>NO</v>
      </c>
      <c r="BL586" s="361">
        <v>2020</v>
      </c>
      <c r="BM586" s="885" cm="1">
        <f t="array" ref="BM5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6" s="361">
        <f ca="1">SUMIFS(Calc_feasCrops[FeasHarvArea],Calc_feasCrops[CROP],calc_NPKuse[[#This Row],[CROP]],Calc_feasCrops[YEAR],calc_NPKuse[[#This Row],[YEAR]])</f>
        <v>817.69908895313245</v>
      </c>
      <c r="BO58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6" s="807" cm="1">
        <f t="array" ref="BQ5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.283165367777727</v>
      </c>
      <c r="BU5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974250305072378</v>
      </c>
      <c r="BV5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685273983305805</v>
      </c>
      <c r="BW5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34548709176439</v>
      </c>
      <c r="BX586" s="361"/>
    </row>
    <row r="587" spans="44:76">
      <c r="AR587" s="747" t="s">
        <v>277</v>
      </c>
      <c r="AS587" s="747" t="str">
        <f>IF(SUMIFS(Calc_cropcosts[TotalCost],Calc_cropcosts[Product],calc_employment[[#This Row],[Product]],Calc_cropcosts[Year],calc_employment[[#This Row],[Year]])&gt;0,"YES","NO")</f>
        <v>NO</v>
      </c>
      <c r="AT587" s="747"/>
      <c r="AU587" s="747">
        <f>INDEX(map_group[EAT_foodgroup],MATCH(calc_employment[[#This Row],[Product]],map_group[PRODUCT],0),0)</f>
        <v>0</v>
      </c>
      <c r="AV587" s="747" t="str">
        <f>INDEX(Price_Scen[Price_Scen],MATCH("x",Price_Scen[Selection],0),0)</f>
        <v>CurrentDollars</v>
      </c>
      <c r="AW587" s="747">
        <v>2025</v>
      </c>
      <c r="AX587" s="751">
        <f ca="1">SUMIFS(Calc_feasCrops[FeasHarvArea],Calc_feasCrops[CROP],calc_employment[[#This Row],[Product]],Calc_feasCrops[YEAR],calc_employment[[#This Row],[Year]])</f>
        <v>141.43877071775393</v>
      </c>
      <c r="AY587" s="751">
        <f>SUMIFS(Calc_FeasProdLivestock[FinFeasHerd],Calc_FeasProdLivestock[FPRODUCT],calc_employment[[#This Row],[Product]],Calc_FeasProdLivestock[YEAR],calc_employment[[#This Row],[Year]])</f>
        <v>0</v>
      </c>
      <c r="AZ587" s="751">
        <f>SUMIFS(ChkHerd[TLUperhead],ChkHerd[ANIMAL],calc_employment[[#This Row],[ANIMAL]],ChkHerd[YEAR],"2010")</f>
        <v>0</v>
      </c>
      <c r="BA587" s="751">
        <f>IFERROR(calc_employment[[#This Row],[FinFeasHerd]]/calc_employment[[#This Row],[TLUperhead]],0)</f>
        <v>0</v>
      </c>
      <c r="BB587" s="751">
        <f>SUMIFS(LabourReq[LabReq],LabourReq[EAT_foodgroup],calc_employment[[#This Row],[EAT_foodgroup]])</f>
        <v>0</v>
      </c>
      <c r="BC587" s="751">
        <f ca="1">calc_employment[[#This Row],[LabReq]]*calc_employment[[#This Row],[PlantArea]]+calc_employment[[#This Row],[LabReq]]*calc_employment[[#This Row],[HerdHeads]]</f>
        <v>0</v>
      </c>
      <c r="BD587" s="751">
        <f>AVERAGE(CostItems[MonthlyWage])</f>
        <v>71.167110190000002</v>
      </c>
      <c r="BE587" s="751">
        <f>SUMIFS(Price_Def[CPICostShifter],Price_Def[Scenario],calc_employment[[#This Row],[PriceScen]],Price_Def[Year],calc_employment[[#This Row],[Year]])</f>
        <v>1</v>
      </c>
      <c r="BF587" s="751">
        <f ca="1">calc_employment[[#This Row],[WorkersFTE]]*calc_employment[[#This Row],[MonthlyWage]]*12*calc_employment[[#This Row],[Price_shifter]]*0.001</f>
        <v>0</v>
      </c>
      <c r="BI587" s="361" t="s">
        <v>88</v>
      </c>
      <c r="BJ587" s="361" t="str">
        <f>INDEX(map_group[SPAMgroup],MATCH(calc_NPKuse[[#This Row],[CROP]],map_group[PRODUCT],0),0)</f>
        <v>vegetables</v>
      </c>
      <c r="BK587" s="361" t="str">
        <f>IF(SUMIFS(Calc_cropcosts[TotalCost],Calc_cropcosts[Product],calc_NPKuse[[#This Row],[CROP]],Calc_cropcosts[Year],calc_NPKuse[[#This Row],[YEAR]])&gt;0,"YES","NO")</f>
        <v>NO</v>
      </c>
      <c r="BL587" s="361">
        <v>2025</v>
      </c>
      <c r="BM587" s="885" cm="1">
        <f t="array" ref="BM5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7" s="361">
        <f ca="1">SUMIFS(Calc_feasCrops[FeasHarvArea],Calc_feasCrops[CROP],calc_NPKuse[[#This Row],[CROP]],Calc_feasCrops[YEAR],calc_NPKuse[[#This Row],[YEAR]])</f>
        <v>1189.4844247113742</v>
      </c>
      <c r="BO5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7" s="807" cm="1">
        <f t="array" ref="BQ5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4.42449604806171</v>
      </c>
      <c r="BU5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.397512578385218</v>
      </c>
      <c r="BV5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3.547769215344694</v>
      </c>
      <c r="BW5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.322658948577345</v>
      </c>
      <c r="BX587" s="361"/>
    </row>
    <row r="588" spans="44:76">
      <c r="AR588" s="747" t="s">
        <v>277</v>
      </c>
      <c r="AS588" s="747" t="str">
        <f>IF(SUMIFS(Calc_cropcosts[TotalCost],Calc_cropcosts[Product],calc_employment[[#This Row],[Product]],Calc_cropcosts[Year],calc_employment[[#This Row],[Year]])&gt;0,"YES","NO")</f>
        <v>NO</v>
      </c>
      <c r="AT588" s="747"/>
      <c r="AU588" s="747">
        <f>INDEX(map_group[EAT_foodgroup],MATCH(calc_employment[[#This Row],[Product]],map_group[PRODUCT],0),0)</f>
        <v>0</v>
      </c>
      <c r="AV588" s="747" t="str">
        <f>INDEX(Price_Scen[Price_Scen],MATCH("x",Price_Scen[Selection],0),0)</f>
        <v>CurrentDollars</v>
      </c>
      <c r="AW588" s="747">
        <v>2030</v>
      </c>
      <c r="AX588" s="751">
        <f ca="1">SUMIFS(Calc_feasCrops[FeasHarvArea],Calc_feasCrops[CROP],calc_employment[[#This Row],[Product]],Calc_feasCrops[YEAR],calc_employment[[#This Row],[Year]])</f>
        <v>145.35940902753123</v>
      </c>
      <c r="AY588" s="751">
        <f>SUMIFS(Calc_FeasProdLivestock[FinFeasHerd],Calc_FeasProdLivestock[FPRODUCT],calc_employment[[#This Row],[Product]],Calc_FeasProdLivestock[YEAR],calc_employment[[#This Row],[Year]])</f>
        <v>0</v>
      </c>
      <c r="AZ588" s="751">
        <f>SUMIFS(ChkHerd[TLUperhead],ChkHerd[ANIMAL],calc_employment[[#This Row],[ANIMAL]],ChkHerd[YEAR],"2010")</f>
        <v>0</v>
      </c>
      <c r="BA588" s="751">
        <f>IFERROR(calc_employment[[#This Row],[FinFeasHerd]]/calc_employment[[#This Row],[TLUperhead]],0)</f>
        <v>0</v>
      </c>
      <c r="BB588" s="751">
        <f>SUMIFS(LabourReq[LabReq],LabourReq[EAT_foodgroup],calc_employment[[#This Row],[EAT_foodgroup]])</f>
        <v>0</v>
      </c>
      <c r="BC588" s="751">
        <f ca="1">calc_employment[[#This Row],[LabReq]]*calc_employment[[#This Row],[PlantArea]]+calc_employment[[#This Row],[LabReq]]*calc_employment[[#This Row],[HerdHeads]]</f>
        <v>0</v>
      </c>
      <c r="BD588" s="751">
        <f>AVERAGE(CostItems[MonthlyWage])</f>
        <v>71.167110190000002</v>
      </c>
      <c r="BE588" s="751">
        <f>SUMIFS(Price_Def[CPICostShifter],Price_Def[Scenario],calc_employment[[#This Row],[PriceScen]],Price_Def[Year],calc_employment[[#This Row],[Year]])</f>
        <v>1</v>
      </c>
      <c r="BF588" s="751">
        <f ca="1">calc_employment[[#This Row],[WorkersFTE]]*calc_employment[[#This Row],[MonthlyWage]]*12*calc_employment[[#This Row],[Price_shifter]]*0.001</f>
        <v>0</v>
      </c>
      <c r="BI588" s="361" t="s">
        <v>88</v>
      </c>
      <c r="BJ588" s="361" t="str">
        <f>INDEX(map_group[SPAMgroup],MATCH(calc_NPKuse[[#This Row],[CROP]],map_group[PRODUCT],0),0)</f>
        <v>vegetables</v>
      </c>
      <c r="BK588" s="361" t="str">
        <f>IF(SUMIFS(Calc_cropcosts[TotalCost],Calc_cropcosts[Product],calc_NPKuse[[#This Row],[CROP]],Calc_cropcosts[Year],calc_NPKuse[[#This Row],[YEAR]])&gt;0,"YES","NO")</f>
        <v>NO</v>
      </c>
      <c r="BL588" s="361">
        <v>2030</v>
      </c>
      <c r="BM588" s="885" cm="1">
        <f t="array" ref="BM5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8" s="361">
        <f ca="1">SUMIFS(Calc_feasCrops[FeasHarvArea],Calc_feasCrops[CROP],calc_NPKuse[[#This Row],[CROP]],Calc_feasCrops[YEAR],calc_NPKuse[[#This Row],[YEAR]])</f>
        <v>1573.2186287983832</v>
      </c>
      <c r="BO5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8" s="807" cm="1">
        <f t="array" ref="BQ5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1.01663117006467</v>
      </c>
      <c r="BU5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042229159218074</v>
      </c>
      <c r="BV5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4.048628356289143</v>
      </c>
      <c r="BW5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524071246864974</v>
      </c>
      <c r="BX588" s="361"/>
    </row>
    <row r="589" spans="44:76">
      <c r="AR589" s="747" t="s">
        <v>277</v>
      </c>
      <c r="AS589" s="747" t="str">
        <f>IF(SUMIFS(Calc_cropcosts[TotalCost],Calc_cropcosts[Product],calc_employment[[#This Row],[Product]],Calc_cropcosts[Year],calc_employment[[#This Row],[Year]])&gt;0,"YES","NO")</f>
        <v>NO</v>
      </c>
      <c r="AT589" s="747"/>
      <c r="AU589" s="747">
        <f>INDEX(map_group[EAT_foodgroup],MATCH(calc_employment[[#This Row],[Product]],map_group[PRODUCT],0),0)</f>
        <v>0</v>
      </c>
      <c r="AV589" s="747" t="str">
        <f>INDEX(Price_Scen[Price_Scen],MATCH("x",Price_Scen[Selection],0),0)</f>
        <v>CurrentDollars</v>
      </c>
      <c r="AW589" s="747">
        <v>2035</v>
      </c>
      <c r="AX589" s="751">
        <f ca="1">SUMIFS(Calc_feasCrops[FeasHarvArea],Calc_feasCrops[CROP],calc_employment[[#This Row],[Product]],Calc_feasCrops[YEAR],calc_employment[[#This Row],[Year]])</f>
        <v>147.88332057150416</v>
      </c>
      <c r="AY589" s="751">
        <f>SUMIFS(Calc_FeasProdLivestock[FinFeasHerd],Calc_FeasProdLivestock[FPRODUCT],calc_employment[[#This Row],[Product]],Calc_FeasProdLivestock[YEAR],calc_employment[[#This Row],[Year]])</f>
        <v>0</v>
      </c>
      <c r="AZ589" s="751">
        <f>SUMIFS(ChkHerd[TLUperhead],ChkHerd[ANIMAL],calc_employment[[#This Row],[ANIMAL]],ChkHerd[YEAR],"2010")</f>
        <v>0</v>
      </c>
      <c r="BA589" s="751">
        <f>IFERROR(calc_employment[[#This Row],[FinFeasHerd]]/calc_employment[[#This Row],[TLUperhead]],0)</f>
        <v>0</v>
      </c>
      <c r="BB589" s="751">
        <f>SUMIFS(LabourReq[LabReq],LabourReq[EAT_foodgroup],calc_employment[[#This Row],[EAT_foodgroup]])</f>
        <v>0</v>
      </c>
      <c r="BC589" s="751">
        <f ca="1">calc_employment[[#This Row],[LabReq]]*calc_employment[[#This Row],[PlantArea]]+calc_employment[[#This Row],[LabReq]]*calc_employment[[#This Row],[HerdHeads]]</f>
        <v>0</v>
      </c>
      <c r="BD589" s="751">
        <f>AVERAGE(CostItems[MonthlyWage])</f>
        <v>71.167110190000002</v>
      </c>
      <c r="BE589" s="751">
        <f>SUMIFS(Price_Def[CPICostShifter],Price_Def[Scenario],calc_employment[[#This Row],[PriceScen]],Price_Def[Year],calc_employment[[#This Row],[Year]])</f>
        <v>1</v>
      </c>
      <c r="BF589" s="751">
        <f ca="1">calc_employment[[#This Row],[WorkersFTE]]*calc_employment[[#This Row],[MonthlyWage]]*12*calc_employment[[#This Row],[Price_shifter]]*0.001</f>
        <v>0</v>
      </c>
      <c r="BI589" s="361" t="s">
        <v>88</v>
      </c>
      <c r="BJ589" s="361" t="str">
        <f>INDEX(map_group[SPAMgroup],MATCH(calc_NPKuse[[#This Row],[CROP]],map_group[PRODUCT],0),0)</f>
        <v>vegetables</v>
      </c>
      <c r="BK589" s="361" t="str">
        <f>IF(SUMIFS(Calc_cropcosts[TotalCost],Calc_cropcosts[Product],calc_NPKuse[[#This Row],[CROP]],Calc_cropcosts[Year],calc_NPKuse[[#This Row],[YEAR]])&gt;0,"YES","NO")</f>
        <v>NO</v>
      </c>
      <c r="BL589" s="361">
        <v>2035</v>
      </c>
      <c r="BM589" s="885" cm="1">
        <f t="array" ref="BM5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9" s="361">
        <f ca="1">SUMIFS(Calc_feasCrops[FeasHarvArea],Calc_feasCrops[CROP],calc_NPKuse[[#This Row],[CROP]],Calc_feasCrops[YEAR],calc_NPKuse[[#This Row],[YEAR]])</f>
        <v>1595.3692133501745</v>
      </c>
      <c r="BO5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9" s="807" cm="1">
        <f t="array" ref="BQ5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3.70610481478155</v>
      </c>
      <c r="BU5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310339706172385</v>
      </c>
      <c r="BV5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5.232015213518295</v>
      </c>
      <c r="BW5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939763906801435</v>
      </c>
      <c r="BX589" s="361"/>
    </row>
    <row r="590" spans="44:76">
      <c r="AR590" s="747" t="s">
        <v>277</v>
      </c>
      <c r="AS590" s="747" t="str">
        <f>IF(SUMIFS(Calc_cropcosts[TotalCost],Calc_cropcosts[Product],calc_employment[[#This Row],[Product]],Calc_cropcosts[Year],calc_employment[[#This Row],[Year]])&gt;0,"YES","NO")</f>
        <v>NO</v>
      </c>
      <c r="AT590" s="747"/>
      <c r="AU590" s="747">
        <f>INDEX(map_group[EAT_foodgroup],MATCH(calc_employment[[#This Row],[Product]],map_group[PRODUCT],0),0)</f>
        <v>0</v>
      </c>
      <c r="AV590" s="747" t="str">
        <f>INDEX(Price_Scen[Price_Scen],MATCH("x",Price_Scen[Selection],0),0)</f>
        <v>CurrentDollars</v>
      </c>
      <c r="AW590" s="747">
        <v>2040</v>
      </c>
      <c r="AX590" s="751">
        <f ca="1">SUMIFS(Calc_feasCrops[FeasHarvArea],Calc_feasCrops[CROP],calc_employment[[#This Row],[Product]],Calc_feasCrops[YEAR],calc_employment[[#This Row],[Year]])</f>
        <v>149.40158844859013</v>
      </c>
      <c r="AY590" s="751">
        <f>SUMIFS(Calc_FeasProdLivestock[FinFeasHerd],Calc_FeasProdLivestock[FPRODUCT],calc_employment[[#This Row],[Product]],Calc_FeasProdLivestock[YEAR],calc_employment[[#This Row],[Year]])</f>
        <v>0</v>
      </c>
      <c r="AZ590" s="751">
        <f>SUMIFS(ChkHerd[TLUperhead],ChkHerd[ANIMAL],calc_employment[[#This Row],[ANIMAL]],ChkHerd[YEAR],"2010")</f>
        <v>0</v>
      </c>
      <c r="BA590" s="751">
        <f>IFERROR(calc_employment[[#This Row],[FinFeasHerd]]/calc_employment[[#This Row],[TLUperhead]],0)</f>
        <v>0</v>
      </c>
      <c r="BB590" s="751">
        <f>SUMIFS(LabourReq[LabReq],LabourReq[EAT_foodgroup],calc_employment[[#This Row],[EAT_foodgroup]])</f>
        <v>0</v>
      </c>
      <c r="BC590" s="751">
        <f ca="1">calc_employment[[#This Row],[LabReq]]*calc_employment[[#This Row],[PlantArea]]+calc_employment[[#This Row],[LabReq]]*calc_employment[[#This Row],[HerdHeads]]</f>
        <v>0</v>
      </c>
      <c r="BD590" s="751">
        <f>AVERAGE(CostItems[MonthlyWage])</f>
        <v>71.167110190000002</v>
      </c>
      <c r="BE590" s="751">
        <f>SUMIFS(Price_Def[CPICostShifter],Price_Def[Scenario],calc_employment[[#This Row],[PriceScen]],Price_Def[Year],calc_employment[[#This Row],[Year]])</f>
        <v>1</v>
      </c>
      <c r="BF590" s="751">
        <f ca="1">calc_employment[[#This Row],[WorkersFTE]]*calc_employment[[#This Row],[MonthlyWage]]*12*calc_employment[[#This Row],[Price_shifter]]*0.001</f>
        <v>0</v>
      </c>
      <c r="BI590" s="361" t="s">
        <v>88</v>
      </c>
      <c r="BJ590" s="361" t="str">
        <f>INDEX(map_group[SPAMgroup],MATCH(calc_NPKuse[[#This Row],[CROP]],map_group[PRODUCT],0),0)</f>
        <v>vegetables</v>
      </c>
      <c r="BK590" s="361" t="str">
        <f>IF(SUMIFS(Calc_cropcosts[TotalCost],Calc_cropcosts[Product],calc_NPKuse[[#This Row],[CROP]],Calc_cropcosts[Year],calc_NPKuse[[#This Row],[YEAR]])&gt;0,"YES","NO")</f>
        <v>NO</v>
      </c>
      <c r="BL590" s="361">
        <v>2040</v>
      </c>
      <c r="BM590" s="885" cm="1">
        <f t="array" ref="BM5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0" s="361">
        <f ca="1">SUMIFS(Calc_feasCrops[FeasHarvArea],Calc_feasCrops[CROP],calc_NPKuse[[#This Row],[CROP]],Calc_feasCrops[YEAR],calc_NPKuse[[#This Row],[YEAR]])</f>
        <v>1606.5737118332484</v>
      </c>
      <c r="BO5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0" s="807" cm="1">
        <f t="array" ref="BQ5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5.06652956122736</v>
      </c>
      <c r="BU5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445958890831903</v>
      </c>
      <c r="BV5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5.830611436372422</v>
      </c>
      <c r="BW5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150035006726263</v>
      </c>
      <c r="BX590" s="361"/>
    </row>
    <row r="591" spans="44:76">
      <c r="AR591" s="747" t="s">
        <v>277</v>
      </c>
      <c r="AS591" s="747" t="str">
        <f>IF(SUMIFS(Calc_cropcosts[TotalCost],Calc_cropcosts[Product],calc_employment[[#This Row],[Product]],Calc_cropcosts[Year],calc_employment[[#This Row],[Year]])&gt;0,"YES","NO")</f>
        <v>NO</v>
      </c>
      <c r="AT591" s="747"/>
      <c r="AU591" s="747">
        <f>INDEX(map_group[EAT_foodgroup],MATCH(calc_employment[[#This Row],[Product]],map_group[PRODUCT],0),0)</f>
        <v>0</v>
      </c>
      <c r="AV591" s="747" t="str">
        <f>INDEX(Price_Scen[Price_Scen],MATCH("x",Price_Scen[Selection],0),0)</f>
        <v>CurrentDollars</v>
      </c>
      <c r="AW591" s="747">
        <v>2045</v>
      </c>
      <c r="AX591" s="751">
        <f ca="1">SUMIFS(Calc_feasCrops[FeasHarvArea],Calc_feasCrops[CROP],calc_employment[[#This Row],[Product]],Calc_feasCrops[YEAR],calc_employment[[#This Row],[Year]])</f>
        <v>150.00237947147099</v>
      </c>
      <c r="AY591" s="751">
        <f>SUMIFS(Calc_FeasProdLivestock[FinFeasHerd],Calc_FeasProdLivestock[FPRODUCT],calc_employment[[#This Row],[Product]],Calc_FeasProdLivestock[YEAR],calc_employment[[#This Row],[Year]])</f>
        <v>0</v>
      </c>
      <c r="AZ591" s="751">
        <f>SUMIFS(ChkHerd[TLUperhead],ChkHerd[ANIMAL],calc_employment[[#This Row],[ANIMAL]],ChkHerd[YEAR],"2010")</f>
        <v>0</v>
      </c>
      <c r="BA591" s="751">
        <f>IFERROR(calc_employment[[#This Row],[FinFeasHerd]]/calc_employment[[#This Row],[TLUperhead]],0)</f>
        <v>0</v>
      </c>
      <c r="BB591" s="751">
        <f>SUMIFS(LabourReq[LabReq],LabourReq[EAT_foodgroup],calc_employment[[#This Row],[EAT_foodgroup]])</f>
        <v>0</v>
      </c>
      <c r="BC591" s="751">
        <f ca="1">calc_employment[[#This Row],[LabReq]]*calc_employment[[#This Row],[PlantArea]]+calc_employment[[#This Row],[LabReq]]*calc_employment[[#This Row],[HerdHeads]]</f>
        <v>0</v>
      </c>
      <c r="BD591" s="751">
        <f>AVERAGE(CostItems[MonthlyWage])</f>
        <v>71.167110190000002</v>
      </c>
      <c r="BE591" s="751">
        <f>SUMIFS(Price_Def[CPICostShifter],Price_Def[Scenario],calc_employment[[#This Row],[PriceScen]],Price_Def[Year],calc_employment[[#This Row],[Year]])</f>
        <v>1</v>
      </c>
      <c r="BF591" s="751">
        <f ca="1">calc_employment[[#This Row],[WorkersFTE]]*calc_employment[[#This Row],[MonthlyWage]]*12*calc_employment[[#This Row],[Price_shifter]]*0.001</f>
        <v>0</v>
      </c>
      <c r="BI591" s="361" t="s">
        <v>88</v>
      </c>
      <c r="BJ591" s="361" t="str">
        <f>INDEX(map_group[SPAMgroup],MATCH(calc_NPKuse[[#This Row],[CROP]],map_group[PRODUCT],0),0)</f>
        <v>vegetables</v>
      </c>
      <c r="BK591" s="361" t="str">
        <f>IF(SUMIFS(Calc_cropcosts[TotalCost],Calc_cropcosts[Product],calc_NPKuse[[#This Row],[CROP]],Calc_cropcosts[Year],calc_NPKuse[[#This Row],[YEAR]])&gt;0,"YES","NO")</f>
        <v>NO</v>
      </c>
      <c r="BL591" s="361">
        <v>2045</v>
      </c>
      <c r="BM591" s="885" cm="1">
        <f t="array" ref="BM5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1" s="361">
        <f ca="1">SUMIFS(Calc_feasCrops[FeasHarvArea],Calc_feasCrops[CROP],calc_NPKuse[[#This Row],[CROP]],Calc_feasCrops[YEAR],calc_NPKuse[[#This Row],[YEAR]])</f>
        <v>1607.881201374548</v>
      </c>
      <c r="BO5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1" s="807" cm="1">
        <f t="array" ref="BQ5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5.225281970395</v>
      </c>
      <c r="BU5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461784736657112</v>
      </c>
      <c r="BV5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5.900463585669925</v>
      </c>
      <c r="BW5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174572228486308</v>
      </c>
      <c r="BX591" s="361"/>
    </row>
    <row r="592" spans="44:76">
      <c r="AR592" s="747" t="s">
        <v>277</v>
      </c>
      <c r="AS592" s="747" t="str">
        <f>IF(SUMIFS(Calc_cropcosts[TotalCost],Calc_cropcosts[Product],calc_employment[[#This Row],[Product]],Calc_cropcosts[Year],calc_employment[[#This Row],[Year]])&gt;0,"YES","NO")</f>
        <v>NO</v>
      </c>
      <c r="AT592" s="747"/>
      <c r="AU592" s="747">
        <f>INDEX(map_group[EAT_foodgroup],MATCH(calc_employment[[#This Row],[Product]],map_group[PRODUCT],0),0)</f>
        <v>0</v>
      </c>
      <c r="AV592" s="747" t="str">
        <f>INDEX(Price_Scen[Price_Scen],MATCH("x",Price_Scen[Selection],0),0)</f>
        <v>CurrentDollars</v>
      </c>
      <c r="AW592" s="747">
        <v>2050</v>
      </c>
      <c r="AX592" s="751">
        <f ca="1">SUMIFS(Calc_feasCrops[FeasHarvArea],Calc_feasCrops[CROP],calc_employment[[#This Row],[Product]],Calc_feasCrops[YEAR],calc_employment[[#This Row],[Year]])</f>
        <v>149.52381337718271</v>
      </c>
      <c r="AY592" s="751">
        <f>SUMIFS(Calc_FeasProdLivestock[FinFeasHerd],Calc_FeasProdLivestock[FPRODUCT],calc_employment[[#This Row],[Product]],Calc_FeasProdLivestock[YEAR],calc_employment[[#This Row],[Year]])</f>
        <v>0</v>
      </c>
      <c r="AZ592" s="751">
        <f>SUMIFS(ChkHerd[TLUperhead],ChkHerd[ANIMAL],calc_employment[[#This Row],[ANIMAL]],ChkHerd[YEAR],"2010")</f>
        <v>0</v>
      </c>
      <c r="BA592" s="751">
        <f>IFERROR(calc_employment[[#This Row],[FinFeasHerd]]/calc_employment[[#This Row],[TLUperhead]],0)</f>
        <v>0</v>
      </c>
      <c r="BB592" s="751">
        <f>SUMIFS(LabourReq[LabReq],LabourReq[EAT_foodgroup],calc_employment[[#This Row],[EAT_foodgroup]])</f>
        <v>0</v>
      </c>
      <c r="BC592" s="751">
        <f ca="1">calc_employment[[#This Row],[LabReq]]*calc_employment[[#This Row],[PlantArea]]+calc_employment[[#This Row],[LabReq]]*calc_employment[[#This Row],[HerdHeads]]</f>
        <v>0</v>
      </c>
      <c r="BD592" s="751">
        <f>AVERAGE(CostItems[MonthlyWage])</f>
        <v>71.167110190000002</v>
      </c>
      <c r="BE592" s="751">
        <f>SUMIFS(Price_Def[CPICostShifter],Price_Def[Scenario],calc_employment[[#This Row],[PriceScen]],Price_Def[Year],calc_employment[[#This Row],[Year]])</f>
        <v>1</v>
      </c>
      <c r="BF592" s="751">
        <f ca="1">calc_employment[[#This Row],[WorkersFTE]]*calc_employment[[#This Row],[MonthlyWage]]*12*calc_employment[[#This Row],[Price_shifter]]*0.001</f>
        <v>0</v>
      </c>
      <c r="BI592" s="361" t="s">
        <v>88</v>
      </c>
      <c r="BJ592" s="361" t="str">
        <f>INDEX(map_group[SPAMgroup],MATCH(calc_NPKuse[[#This Row],[CROP]],map_group[PRODUCT],0),0)</f>
        <v>vegetables</v>
      </c>
      <c r="BK592" s="361" t="str">
        <f>IF(SUMIFS(Calc_cropcosts[TotalCost],Calc_cropcosts[Product],calc_NPKuse[[#This Row],[CROP]],Calc_cropcosts[Year],calc_NPKuse[[#This Row],[YEAR]])&gt;0,"YES","NO")</f>
        <v>NO</v>
      </c>
      <c r="BL592" s="361">
        <v>2050</v>
      </c>
      <c r="BM592" s="885" cm="1">
        <f t="array" ref="BM5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2" s="361">
        <f ca="1">SUMIFS(Calc_feasCrops[FeasHarvArea],Calc_feasCrops[CROP],calc_NPKuse[[#This Row],[CROP]],Calc_feasCrops[YEAR],calc_NPKuse[[#This Row],[YEAR]])</f>
        <v>1597.6581220930402</v>
      </c>
      <c r="BO5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2" s="807" cm="1">
        <f t="array" ref="BQ5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3.98401891337818</v>
      </c>
      <c r="BU5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338044644321688</v>
      </c>
      <c r="BV5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5.354299323780523</v>
      </c>
      <c r="BW5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982719096604619</v>
      </c>
      <c r="BX592" s="361"/>
    </row>
    <row r="593" spans="44:76">
      <c r="AR593" s="747" t="s">
        <v>73</v>
      </c>
      <c r="AS593" s="747" t="str">
        <f>IF(SUMIFS(Calc_cropcosts[TotalCost],Calc_cropcosts[Product],calc_employment[[#This Row],[Product]],Calc_cropcosts[Year],calc_employment[[#This Row],[Year]])&gt;0,"YES","NO")</f>
        <v>NO</v>
      </c>
      <c r="AT593" s="747"/>
      <c r="AU593" s="747">
        <f>INDEX(map_group[EAT_foodgroup],MATCH(calc_employment[[#This Row],[Product]],map_group[PRODUCT],0),0)</f>
        <v>0</v>
      </c>
      <c r="AV593" s="747" t="str">
        <f>INDEX(Price_Scen[Price_Scen],MATCH("x",Price_Scen[Selection],0),0)</f>
        <v>CurrentDollars</v>
      </c>
      <c r="AW593" s="747">
        <v>2000</v>
      </c>
      <c r="AX593" s="751">
        <f ca="1">SUMIFS(Calc_feasCrops[FeasHarvArea],Calc_feasCrops[CROP],calc_employment[[#This Row],[Product]],Calc_feasCrops[YEAR],calc_employment[[#This Row],[Year]])</f>
        <v>5.4941176470588227</v>
      </c>
      <c r="AY593" s="751">
        <f>SUMIFS(Calc_FeasProdLivestock[FinFeasHerd],Calc_FeasProdLivestock[FPRODUCT],calc_employment[[#This Row],[Product]],Calc_FeasProdLivestock[YEAR],calc_employment[[#This Row],[Year]])</f>
        <v>0</v>
      </c>
      <c r="AZ593" s="751">
        <f>SUMIFS(ChkHerd[TLUperhead],ChkHerd[ANIMAL],calc_employment[[#This Row],[ANIMAL]],ChkHerd[YEAR],"2010")</f>
        <v>0</v>
      </c>
      <c r="BA593" s="751">
        <f>IFERROR(calc_employment[[#This Row],[FinFeasHerd]]/calc_employment[[#This Row],[TLUperhead]],0)</f>
        <v>0</v>
      </c>
      <c r="BB593" s="751">
        <f>SUMIFS(LabourReq[LabReq],LabourReq[EAT_foodgroup],calc_employment[[#This Row],[EAT_foodgroup]])</f>
        <v>0</v>
      </c>
      <c r="BC593" s="751">
        <f ca="1">calc_employment[[#This Row],[LabReq]]*calc_employment[[#This Row],[PlantArea]]+calc_employment[[#This Row],[LabReq]]*calc_employment[[#This Row],[HerdHeads]]</f>
        <v>0</v>
      </c>
      <c r="BD593" s="751">
        <f>AVERAGE(CostItems[MonthlyWage])</f>
        <v>71.167110190000002</v>
      </c>
      <c r="BE593" s="751">
        <f>SUMIFS(Price_Def[CPICostShifter],Price_Def[Scenario],calc_employment[[#This Row],[PriceScen]],Price_Def[Year],calc_employment[[#This Row],[Year]])</f>
        <v>1</v>
      </c>
      <c r="BF593" s="751">
        <f ca="1">calc_employment[[#This Row],[WorkersFTE]]*calc_employment[[#This Row],[MonthlyWage]]*12*calc_employment[[#This Row],[Price_shifter]]*0.001</f>
        <v>0</v>
      </c>
      <c r="BI593" s="361" t="s">
        <v>79</v>
      </c>
      <c r="BJ593" s="361" t="str">
        <f>INDEX(map_group[SPAMgroup],MATCH(calc_NPKuse[[#This Row],[CROP]],map_group[PRODUCT],0),0)</f>
        <v>roots&amp;tubers or starchy roots</v>
      </c>
      <c r="BK593" s="361" t="str">
        <f>IF(SUMIFS(Calc_cropcosts[TotalCost],Calc_cropcosts[Product],calc_NPKuse[[#This Row],[CROP]],Calc_cropcosts[Year],calc_NPKuse[[#This Row],[YEAR]])&gt;0,"YES","NO")</f>
        <v>NO</v>
      </c>
      <c r="BL593" s="361">
        <v>2000</v>
      </c>
      <c r="BM593" s="885" cm="1">
        <f t="array" ref="BM5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3" s="361">
        <f ca="1">SUMIFS(Calc_feasCrops[FeasHarvArea],Calc_feasCrops[CROP],calc_NPKuse[[#This Row],[CROP]],Calc_feasCrops[YEAR],calc_NPKuse[[#This Row],[YEAR]])</f>
        <v>0</v>
      </c>
      <c r="BO5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3" s="807" cm="1">
        <f t="array" ref="BQ5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3" s="361"/>
    </row>
    <row r="594" spans="44:76">
      <c r="AR594" s="747" t="s">
        <v>73</v>
      </c>
      <c r="AS594" s="747" t="str">
        <f>IF(SUMIFS(Calc_cropcosts[TotalCost],Calc_cropcosts[Product],calc_employment[[#This Row],[Product]],Calc_cropcosts[Year],calc_employment[[#This Row],[Year]])&gt;0,"YES","NO")</f>
        <v>NO</v>
      </c>
      <c r="AT594" s="747"/>
      <c r="AU594" s="747">
        <f>INDEX(map_group[EAT_foodgroup],MATCH(calc_employment[[#This Row],[Product]],map_group[PRODUCT],0),0)</f>
        <v>0</v>
      </c>
      <c r="AV594" s="747" t="str">
        <f>INDEX(Price_Scen[Price_Scen],MATCH("x",Price_Scen[Selection],0),0)</f>
        <v>CurrentDollars</v>
      </c>
      <c r="AW594" s="747">
        <v>2005</v>
      </c>
      <c r="AX594" s="751">
        <f ca="1">SUMIFS(Calc_feasCrops[FeasHarvArea],Calc_feasCrops[CROP],calc_employment[[#This Row],[Product]],Calc_feasCrops[YEAR],calc_employment[[#This Row],[Year]])</f>
        <v>5.9236915449603105</v>
      </c>
      <c r="AY594" s="751">
        <f>SUMIFS(Calc_FeasProdLivestock[FinFeasHerd],Calc_FeasProdLivestock[FPRODUCT],calc_employment[[#This Row],[Product]],Calc_FeasProdLivestock[YEAR],calc_employment[[#This Row],[Year]])</f>
        <v>0</v>
      </c>
      <c r="AZ594" s="751">
        <f>SUMIFS(ChkHerd[TLUperhead],ChkHerd[ANIMAL],calc_employment[[#This Row],[ANIMAL]],ChkHerd[YEAR],"2010")</f>
        <v>0</v>
      </c>
      <c r="BA594" s="751">
        <f>IFERROR(calc_employment[[#This Row],[FinFeasHerd]]/calc_employment[[#This Row],[TLUperhead]],0)</f>
        <v>0</v>
      </c>
      <c r="BB594" s="751">
        <f>SUMIFS(LabourReq[LabReq],LabourReq[EAT_foodgroup],calc_employment[[#This Row],[EAT_foodgroup]])</f>
        <v>0</v>
      </c>
      <c r="BC594" s="751">
        <f ca="1">calc_employment[[#This Row],[LabReq]]*calc_employment[[#This Row],[PlantArea]]+calc_employment[[#This Row],[LabReq]]*calc_employment[[#This Row],[HerdHeads]]</f>
        <v>0</v>
      </c>
      <c r="BD594" s="751">
        <f>AVERAGE(CostItems[MonthlyWage])</f>
        <v>71.167110190000002</v>
      </c>
      <c r="BE594" s="751">
        <f>SUMIFS(Price_Def[CPICostShifter],Price_Def[Scenario],calc_employment[[#This Row],[PriceScen]],Price_Def[Year],calc_employment[[#This Row],[Year]])</f>
        <v>1</v>
      </c>
      <c r="BF594" s="751">
        <f ca="1">calc_employment[[#This Row],[WorkersFTE]]*calc_employment[[#This Row],[MonthlyWage]]*12*calc_employment[[#This Row],[Price_shifter]]*0.001</f>
        <v>0</v>
      </c>
      <c r="BI594" s="361" t="s">
        <v>79</v>
      </c>
      <c r="BJ594" s="361" t="str">
        <f>INDEX(map_group[SPAMgroup],MATCH(calc_NPKuse[[#This Row],[CROP]],map_group[PRODUCT],0),0)</f>
        <v>roots&amp;tubers or starchy roots</v>
      </c>
      <c r="BK594" s="361" t="str">
        <f>IF(SUMIFS(Calc_cropcosts[TotalCost],Calc_cropcosts[Product],calc_NPKuse[[#This Row],[CROP]],Calc_cropcosts[Year],calc_NPKuse[[#This Row],[YEAR]])&gt;0,"YES","NO")</f>
        <v>NO</v>
      </c>
      <c r="BL594" s="361">
        <v>2005</v>
      </c>
      <c r="BM594" s="885" cm="1">
        <f t="array" ref="BM5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4" s="361">
        <f ca="1">SUMIFS(Calc_feasCrops[FeasHarvArea],Calc_feasCrops[CROP],calc_NPKuse[[#This Row],[CROP]],Calc_feasCrops[YEAR],calc_NPKuse[[#This Row],[YEAR]])</f>
        <v>0</v>
      </c>
      <c r="BO59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4" s="807" cm="1">
        <f t="array" ref="BQ5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4" s="361"/>
    </row>
    <row r="595" spans="44:76">
      <c r="AR595" s="747" t="s">
        <v>73</v>
      </c>
      <c r="AS595" s="747" t="str">
        <f>IF(SUMIFS(Calc_cropcosts[TotalCost],Calc_cropcosts[Product],calc_employment[[#This Row],[Product]],Calc_cropcosts[Year],calc_employment[[#This Row],[Year]])&gt;0,"YES","NO")</f>
        <v>NO</v>
      </c>
      <c r="AT595" s="747"/>
      <c r="AU595" s="747">
        <f>INDEX(map_group[EAT_foodgroup],MATCH(calc_employment[[#This Row],[Product]],map_group[PRODUCT],0),0)</f>
        <v>0</v>
      </c>
      <c r="AV595" s="747" t="str">
        <f>INDEX(Price_Scen[Price_Scen],MATCH("x",Price_Scen[Selection],0),0)</f>
        <v>CurrentDollars</v>
      </c>
      <c r="AW595" s="747">
        <v>2010</v>
      </c>
      <c r="AX595" s="751">
        <f ca="1">SUMIFS(Calc_feasCrops[FeasHarvArea],Calc_feasCrops[CROP],calc_employment[[#This Row],[Product]],Calc_feasCrops[YEAR],calc_employment[[#This Row],[Year]])</f>
        <v>7.1972269754938871</v>
      </c>
      <c r="AY595" s="751">
        <f>SUMIFS(Calc_FeasProdLivestock[FinFeasHerd],Calc_FeasProdLivestock[FPRODUCT],calc_employment[[#This Row],[Product]],Calc_FeasProdLivestock[YEAR],calc_employment[[#This Row],[Year]])</f>
        <v>0</v>
      </c>
      <c r="AZ595" s="751">
        <f>SUMIFS(ChkHerd[TLUperhead],ChkHerd[ANIMAL],calc_employment[[#This Row],[ANIMAL]],ChkHerd[YEAR],"2010")</f>
        <v>0</v>
      </c>
      <c r="BA595" s="751">
        <f>IFERROR(calc_employment[[#This Row],[FinFeasHerd]]/calc_employment[[#This Row],[TLUperhead]],0)</f>
        <v>0</v>
      </c>
      <c r="BB595" s="751">
        <f>SUMIFS(LabourReq[LabReq],LabourReq[EAT_foodgroup],calc_employment[[#This Row],[EAT_foodgroup]])</f>
        <v>0</v>
      </c>
      <c r="BC595" s="751">
        <f ca="1">calc_employment[[#This Row],[LabReq]]*calc_employment[[#This Row],[PlantArea]]+calc_employment[[#This Row],[LabReq]]*calc_employment[[#This Row],[HerdHeads]]</f>
        <v>0</v>
      </c>
      <c r="BD595" s="751">
        <f>AVERAGE(CostItems[MonthlyWage])</f>
        <v>71.167110190000002</v>
      </c>
      <c r="BE595" s="751">
        <f>SUMIFS(Price_Def[CPICostShifter],Price_Def[Scenario],calc_employment[[#This Row],[PriceScen]],Price_Def[Year],calc_employment[[#This Row],[Year]])</f>
        <v>1</v>
      </c>
      <c r="BF595" s="751">
        <f ca="1">calc_employment[[#This Row],[WorkersFTE]]*calc_employment[[#This Row],[MonthlyWage]]*12*calc_employment[[#This Row],[Price_shifter]]*0.001</f>
        <v>0</v>
      </c>
      <c r="BI595" s="361" t="s">
        <v>79</v>
      </c>
      <c r="BJ595" s="361" t="str">
        <f>INDEX(map_group[SPAMgroup],MATCH(calc_NPKuse[[#This Row],[CROP]],map_group[PRODUCT],0),0)</f>
        <v>roots&amp;tubers or starchy roots</v>
      </c>
      <c r="BK595" s="361" t="str">
        <f>IF(SUMIFS(Calc_cropcosts[TotalCost],Calc_cropcosts[Product],calc_NPKuse[[#This Row],[CROP]],Calc_cropcosts[Year],calc_NPKuse[[#This Row],[YEAR]])&gt;0,"YES","NO")</f>
        <v>NO</v>
      </c>
      <c r="BL595" s="361">
        <v>2010</v>
      </c>
      <c r="BM595" s="885" cm="1">
        <f t="array" ref="BM5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5" s="361">
        <f ca="1">SUMIFS(Calc_feasCrops[FeasHarvArea],Calc_feasCrops[CROP],calc_NPKuse[[#This Row],[CROP]],Calc_feasCrops[YEAR],calc_NPKuse[[#This Row],[YEAR]])</f>
        <v>0</v>
      </c>
      <c r="BO5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5" s="807" cm="1">
        <f t="array" ref="BQ5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5" s="361"/>
    </row>
    <row r="596" spans="44:76">
      <c r="AR596" s="747" t="s">
        <v>73</v>
      </c>
      <c r="AS596" s="747" t="str">
        <f>IF(SUMIFS(Calc_cropcosts[TotalCost],Calc_cropcosts[Product],calc_employment[[#This Row],[Product]],Calc_cropcosts[Year],calc_employment[[#This Row],[Year]])&gt;0,"YES","NO")</f>
        <v>NO</v>
      </c>
      <c r="AT596" s="747"/>
      <c r="AU596" s="747">
        <f>INDEX(map_group[EAT_foodgroup],MATCH(calc_employment[[#This Row],[Product]],map_group[PRODUCT],0),0)</f>
        <v>0</v>
      </c>
      <c r="AV596" s="747" t="str">
        <f>INDEX(Price_Scen[Price_Scen],MATCH("x",Price_Scen[Selection],0),0)</f>
        <v>CurrentDollars</v>
      </c>
      <c r="AW596" s="747">
        <v>2015</v>
      </c>
      <c r="AX596" s="751">
        <f ca="1">SUMIFS(Calc_feasCrops[FeasHarvArea],Calc_feasCrops[CROP],calc_employment[[#This Row],[Product]],Calc_feasCrops[YEAR],calc_employment[[#This Row],[Year]])</f>
        <v>8.6603275318718715</v>
      </c>
      <c r="AY596" s="751">
        <f>SUMIFS(Calc_FeasProdLivestock[FinFeasHerd],Calc_FeasProdLivestock[FPRODUCT],calc_employment[[#This Row],[Product]],Calc_FeasProdLivestock[YEAR],calc_employment[[#This Row],[Year]])</f>
        <v>0</v>
      </c>
      <c r="AZ596" s="751">
        <f>SUMIFS(ChkHerd[TLUperhead],ChkHerd[ANIMAL],calc_employment[[#This Row],[ANIMAL]],ChkHerd[YEAR],"2010")</f>
        <v>0</v>
      </c>
      <c r="BA596" s="751">
        <f>IFERROR(calc_employment[[#This Row],[FinFeasHerd]]/calc_employment[[#This Row],[TLUperhead]],0)</f>
        <v>0</v>
      </c>
      <c r="BB596" s="751">
        <f>SUMIFS(LabourReq[LabReq],LabourReq[EAT_foodgroup],calc_employment[[#This Row],[EAT_foodgroup]])</f>
        <v>0</v>
      </c>
      <c r="BC596" s="751">
        <f ca="1">calc_employment[[#This Row],[LabReq]]*calc_employment[[#This Row],[PlantArea]]+calc_employment[[#This Row],[LabReq]]*calc_employment[[#This Row],[HerdHeads]]</f>
        <v>0</v>
      </c>
      <c r="BD596" s="751">
        <f>AVERAGE(CostItems[MonthlyWage])</f>
        <v>71.167110190000002</v>
      </c>
      <c r="BE596" s="751">
        <f>SUMIFS(Price_Def[CPICostShifter],Price_Def[Scenario],calc_employment[[#This Row],[PriceScen]],Price_Def[Year],calc_employment[[#This Row],[Year]])</f>
        <v>1</v>
      </c>
      <c r="BF596" s="751">
        <f ca="1">calc_employment[[#This Row],[WorkersFTE]]*calc_employment[[#This Row],[MonthlyWage]]*12*calc_employment[[#This Row],[Price_shifter]]*0.001</f>
        <v>0</v>
      </c>
      <c r="BI596" s="361" t="s">
        <v>79</v>
      </c>
      <c r="BJ596" s="361" t="str">
        <f>INDEX(map_group[SPAMgroup],MATCH(calc_NPKuse[[#This Row],[CROP]],map_group[PRODUCT],0),0)</f>
        <v>roots&amp;tubers or starchy roots</v>
      </c>
      <c r="BK596" s="361" t="str">
        <f>IF(SUMIFS(Calc_cropcosts[TotalCost],Calc_cropcosts[Product],calc_NPKuse[[#This Row],[CROP]],Calc_cropcosts[Year],calc_NPKuse[[#This Row],[YEAR]])&gt;0,"YES","NO")</f>
        <v>NO</v>
      </c>
      <c r="BL596" s="361">
        <v>2015</v>
      </c>
      <c r="BM596" s="885" cm="1">
        <f t="array" ref="BM5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6" s="361">
        <f ca="1">SUMIFS(Calc_feasCrops[FeasHarvArea],Calc_feasCrops[CROP],calc_NPKuse[[#This Row],[CROP]],Calc_feasCrops[YEAR],calc_NPKuse[[#This Row],[YEAR]])</f>
        <v>0</v>
      </c>
      <c r="BO5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6" s="807" cm="1">
        <f t="array" ref="BQ5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6" s="361"/>
    </row>
    <row r="597" spans="44:76">
      <c r="AR597" s="747" t="s">
        <v>73</v>
      </c>
      <c r="AS597" s="747" t="str">
        <f>IF(SUMIFS(Calc_cropcosts[TotalCost],Calc_cropcosts[Product],calc_employment[[#This Row],[Product]],Calc_cropcosts[Year],calc_employment[[#This Row],[Year]])&gt;0,"YES","NO")</f>
        <v>NO</v>
      </c>
      <c r="AT597" s="747"/>
      <c r="AU597" s="747">
        <f>INDEX(map_group[EAT_foodgroup],MATCH(calc_employment[[#This Row],[Product]],map_group[PRODUCT],0),0)</f>
        <v>0</v>
      </c>
      <c r="AV597" s="747" t="str">
        <f>INDEX(Price_Scen[Price_Scen],MATCH("x",Price_Scen[Selection],0),0)</f>
        <v>CurrentDollars</v>
      </c>
      <c r="AW597" s="747">
        <v>2020</v>
      </c>
      <c r="AX597" s="751">
        <f ca="1">SUMIFS(Calc_feasCrops[FeasHarvArea],Calc_feasCrops[CROP],calc_employment[[#This Row],[Product]],Calc_feasCrops[YEAR],calc_employment[[#This Row],[Year]])</f>
        <v>8.6670911692177182</v>
      </c>
      <c r="AY597" s="751">
        <f>SUMIFS(Calc_FeasProdLivestock[FinFeasHerd],Calc_FeasProdLivestock[FPRODUCT],calc_employment[[#This Row],[Product]],Calc_FeasProdLivestock[YEAR],calc_employment[[#This Row],[Year]])</f>
        <v>0</v>
      </c>
      <c r="AZ597" s="751">
        <f>SUMIFS(ChkHerd[TLUperhead],ChkHerd[ANIMAL],calc_employment[[#This Row],[ANIMAL]],ChkHerd[YEAR],"2010")</f>
        <v>0</v>
      </c>
      <c r="BA597" s="751">
        <f>IFERROR(calc_employment[[#This Row],[FinFeasHerd]]/calc_employment[[#This Row],[TLUperhead]],0)</f>
        <v>0</v>
      </c>
      <c r="BB597" s="751">
        <f>SUMIFS(LabourReq[LabReq],LabourReq[EAT_foodgroup],calc_employment[[#This Row],[EAT_foodgroup]])</f>
        <v>0</v>
      </c>
      <c r="BC597" s="751">
        <f ca="1">calc_employment[[#This Row],[LabReq]]*calc_employment[[#This Row],[PlantArea]]+calc_employment[[#This Row],[LabReq]]*calc_employment[[#This Row],[HerdHeads]]</f>
        <v>0</v>
      </c>
      <c r="BD597" s="751">
        <f>AVERAGE(CostItems[MonthlyWage])</f>
        <v>71.167110190000002</v>
      </c>
      <c r="BE597" s="751">
        <f>SUMIFS(Price_Def[CPICostShifter],Price_Def[Scenario],calc_employment[[#This Row],[PriceScen]],Price_Def[Year],calc_employment[[#This Row],[Year]])</f>
        <v>1</v>
      </c>
      <c r="BF597" s="751">
        <f ca="1">calc_employment[[#This Row],[WorkersFTE]]*calc_employment[[#This Row],[MonthlyWage]]*12*calc_employment[[#This Row],[Price_shifter]]*0.001</f>
        <v>0</v>
      </c>
      <c r="BI597" s="361" t="s">
        <v>79</v>
      </c>
      <c r="BJ597" s="361" t="str">
        <f>INDEX(map_group[SPAMgroup],MATCH(calc_NPKuse[[#This Row],[CROP]],map_group[PRODUCT],0),0)</f>
        <v>roots&amp;tubers or starchy roots</v>
      </c>
      <c r="BK597" s="361" t="str">
        <f>IF(SUMIFS(Calc_cropcosts[TotalCost],Calc_cropcosts[Product],calc_NPKuse[[#This Row],[CROP]],Calc_cropcosts[Year],calc_NPKuse[[#This Row],[YEAR]])&gt;0,"YES","NO")</f>
        <v>NO</v>
      </c>
      <c r="BL597" s="361">
        <v>2020</v>
      </c>
      <c r="BM597" s="885" cm="1">
        <f t="array" ref="BM5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7" s="361">
        <f ca="1">SUMIFS(Calc_feasCrops[FeasHarvArea],Calc_feasCrops[CROP],calc_NPKuse[[#This Row],[CROP]],Calc_feasCrops[YEAR],calc_NPKuse[[#This Row],[YEAR]])</f>
        <v>0</v>
      </c>
      <c r="BO5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7" s="807" cm="1">
        <f t="array" ref="BQ5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7" s="361"/>
    </row>
    <row r="598" spans="44:76">
      <c r="AR598" s="747" t="s">
        <v>73</v>
      </c>
      <c r="AS598" s="747" t="str">
        <f>IF(SUMIFS(Calc_cropcosts[TotalCost],Calc_cropcosts[Product],calc_employment[[#This Row],[Product]],Calc_cropcosts[Year],calc_employment[[#This Row],[Year]])&gt;0,"YES","NO")</f>
        <v>NO</v>
      </c>
      <c r="AT598" s="747"/>
      <c r="AU598" s="747">
        <f>INDEX(map_group[EAT_foodgroup],MATCH(calc_employment[[#This Row],[Product]],map_group[PRODUCT],0),0)</f>
        <v>0</v>
      </c>
      <c r="AV598" s="747" t="str">
        <f>INDEX(Price_Scen[Price_Scen],MATCH("x",Price_Scen[Selection],0),0)</f>
        <v>CurrentDollars</v>
      </c>
      <c r="AW598" s="747">
        <v>2025</v>
      </c>
      <c r="AX598" s="751">
        <f ca="1">SUMIFS(Calc_feasCrops[FeasHarvArea],Calc_feasCrops[CROP],calc_employment[[#This Row],[Product]],Calc_feasCrops[YEAR],calc_employment[[#This Row],[Year]])</f>
        <v>7.7370811766433949</v>
      </c>
      <c r="AY598" s="751">
        <f>SUMIFS(Calc_FeasProdLivestock[FinFeasHerd],Calc_FeasProdLivestock[FPRODUCT],calc_employment[[#This Row],[Product]],Calc_FeasProdLivestock[YEAR],calc_employment[[#This Row],[Year]])</f>
        <v>0</v>
      </c>
      <c r="AZ598" s="751">
        <f>SUMIFS(ChkHerd[TLUperhead],ChkHerd[ANIMAL],calc_employment[[#This Row],[ANIMAL]],ChkHerd[YEAR],"2010")</f>
        <v>0</v>
      </c>
      <c r="BA598" s="751">
        <f>IFERROR(calc_employment[[#This Row],[FinFeasHerd]]/calc_employment[[#This Row],[TLUperhead]],0)</f>
        <v>0</v>
      </c>
      <c r="BB598" s="751">
        <f>SUMIFS(LabourReq[LabReq],LabourReq[EAT_foodgroup],calc_employment[[#This Row],[EAT_foodgroup]])</f>
        <v>0</v>
      </c>
      <c r="BC598" s="751">
        <f ca="1">calc_employment[[#This Row],[LabReq]]*calc_employment[[#This Row],[PlantArea]]+calc_employment[[#This Row],[LabReq]]*calc_employment[[#This Row],[HerdHeads]]</f>
        <v>0</v>
      </c>
      <c r="BD598" s="751">
        <f>AVERAGE(CostItems[MonthlyWage])</f>
        <v>71.167110190000002</v>
      </c>
      <c r="BE598" s="751">
        <f>SUMIFS(Price_Def[CPICostShifter],Price_Def[Scenario],calc_employment[[#This Row],[PriceScen]],Price_Def[Year],calc_employment[[#This Row],[Year]])</f>
        <v>1</v>
      </c>
      <c r="BF598" s="751">
        <f ca="1">calc_employment[[#This Row],[WorkersFTE]]*calc_employment[[#This Row],[MonthlyWage]]*12*calc_employment[[#This Row],[Price_shifter]]*0.001</f>
        <v>0</v>
      </c>
      <c r="BI598" s="361" t="s">
        <v>79</v>
      </c>
      <c r="BJ598" s="361" t="str">
        <f>INDEX(map_group[SPAMgroup],MATCH(calc_NPKuse[[#This Row],[CROP]],map_group[PRODUCT],0),0)</f>
        <v>roots&amp;tubers or starchy roots</v>
      </c>
      <c r="BK598" s="361" t="str">
        <f>IF(SUMIFS(Calc_cropcosts[TotalCost],Calc_cropcosts[Product],calc_NPKuse[[#This Row],[CROP]],Calc_cropcosts[Year],calc_NPKuse[[#This Row],[YEAR]])&gt;0,"YES","NO")</f>
        <v>NO</v>
      </c>
      <c r="BL598" s="361">
        <v>2025</v>
      </c>
      <c r="BM598" s="885" cm="1">
        <f t="array" ref="BM5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8" s="361">
        <f ca="1">SUMIFS(Calc_feasCrops[FeasHarvArea],Calc_feasCrops[CROP],calc_NPKuse[[#This Row],[CROP]],Calc_feasCrops[YEAR],calc_NPKuse[[#This Row],[YEAR]])</f>
        <v>0</v>
      </c>
      <c r="BO5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8" s="807" cm="1">
        <f t="array" ref="BQ5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8" s="361"/>
    </row>
    <row r="599" spans="44:76">
      <c r="AR599" s="747" t="s">
        <v>73</v>
      </c>
      <c r="AS599" s="747" t="str">
        <f>IF(SUMIFS(Calc_cropcosts[TotalCost],Calc_cropcosts[Product],calc_employment[[#This Row],[Product]],Calc_cropcosts[Year],calc_employment[[#This Row],[Year]])&gt;0,"YES","NO")</f>
        <v>NO</v>
      </c>
      <c r="AT599" s="747"/>
      <c r="AU599" s="747">
        <f>INDEX(map_group[EAT_foodgroup],MATCH(calc_employment[[#This Row],[Product]],map_group[PRODUCT],0),0)</f>
        <v>0</v>
      </c>
      <c r="AV599" s="747" t="str">
        <f>INDEX(Price_Scen[Price_Scen],MATCH("x",Price_Scen[Selection],0),0)</f>
        <v>CurrentDollars</v>
      </c>
      <c r="AW599" s="747">
        <v>2030</v>
      </c>
      <c r="AX599" s="751">
        <f ca="1">SUMIFS(Calc_feasCrops[FeasHarvArea],Calc_feasCrops[CROP],calc_employment[[#This Row],[Product]],Calc_feasCrops[YEAR],calc_employment[[#This Row],[Year]])</f>
        <v>7.8818579962833901</v>
      </c>
      <c r="AY599" s="751">
        <f>SUMIFS(Calc_FeasProdLivestock[FinFeasHerd],Calc_FeasProdLivestock[FPRODUCT],calc_employment[[#This Row],[Product]],Calc_FeasProdLivestock[YEAR],calc_employment[[#This Row],[Year]])</f>
        <v>0</v>
      </c>
      <c r="AZ599" s="751">
        <f>SUMIFS(ChkHerd[TLUperhead],ChkHerd[ANIMAL],calc_employment[[#This Row],[ANIMAL]],ChkHerd[YEAR],"2010")</f>
        <v>0</v>
      </c>
      <c r="BA599" s="751">
        <f>IFERROR(calc_employment[[#This Row],[FinFeasHerd]]/calc_employment[[#This Row],[TLUperhead]],0)</f>
        <v>0</v>
      </c>
      <c r="BB599" s="751">
        <f>SUMIFS(LabourReq[LabReq],LabourReq[EAT_foodgroup],calc_employment[[#This Row],[EAT_foodgroup]])</f>
        <v>0</v>
      </c>
      <c r="BC599" s="751">
        <f ca="1">calc_employment[[#This Row],[LabReq]]*calc_employment[[#This Row],[PlantArea]]+calc_employment[[#This Row],[LabReq]]*calc_employment[[#This Row],[HerdHeads]]</f>
        <v>0</v>
      </c>
      <c r="BD599" s="751">
        <f>AVERAGE(CostItems[MonthlyWage])</f>
        <v>71.167110190000002</v>
      </c>
      <c r="BE599" s="751">
        <f>SUMIFS(Price_Def[CPICostShifter],Price_Def[Scenario],calc_employment[[#This Row],[PriceScen]],Price_Def[Year],calc_employment[[#This Row],[Year]])</f>
        <v>1</v>
      </c>
      <c r="BF599" s="751">
        <f ca="1">calc_employment[[#This Row],[WorkersFTE]]*calc_employment[[#This Row],[MonthlyWage]]*12*calc_employment[[#This Row],[Price_shifter]]*0.001</f>
        <v>0</v>
      </c>
      <c r="BI599" s="361" t="s">
        <v>79</v>
      </c>
      <c r="BJ599" s="361" t="str">
        <f>INDEX(map_group[SPAMgroup],MATCH(calc_NPKuse[[#This Row],[CROP]],map_group[PRODUCT],0),0)</f>
        <v>roots&amp;tubers or starchy roots</v>
      </c>
      <c r="BK599" s="361" t="str">
        <f>IF(SUMIFS(Calc_cropcosts[TotalCost],Calc_cropcosts[Product],calc_NPKuse[[#This Row],[CROP]],Calc_cropcosts[Year],calc_NPKuse[[#This Row],[YEAR]])&gt;0,"YES","NO")</f>
        <v>NO</v>
      </c>
      <c r="BL599" s="361">
        <v>2030</v>
      </c>
      <c r="BM599" s="885" cm="1">
        <f t="array" ref="BM5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9" s="361">
        <f ca="1">SUMIFS(Calc_feasCrops[FeasHarvArea],Calc_feasCrops[CROP],calc_NPKuse[[#This Row],[CROP]],Calc_feasCrops[YEAR],calc_NPKuse[[#This Row],[YEAR]])</f>
        <v>0</v>
      </c>
      <c r="BO5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9" s="807" cm="1">
        <f t="array" ref="BQ5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9" s="361"/>
    </row>
    <row r="600" spans="44:76">
      <c r="AR600" s="747" t="s">
        <v>73</v>
      </c>
      <c r="AS600" s="747" t="str">
        <f>IF(SUMIFS(Calc_cropcosts[TotalCost],Calc_cropcosts[Product],calc_employment[[#This Row],[Product]],Calc_cropcosts[Year],calc_employment[[#This Row],[Year]])&gt;0,"YES","NO")</f>
        <v>NO</v>
      </c>
      <c r="AT600" s="747"/>
      <c r="AU600" s="747">
        <f>INDEX(map_group[EAT_foodgroup],MATCH(calc_employment[[#This Row],[Product]],map_group[PRODUCT],0),0)</f>
        <v>0</v>
      </c>
      <c r="AV600" s="747" t="str">
        <f>INDEX(Price_Scen[Price_Scen],MATCH("x",Price_Scen[Selection],0),0)</f>
        <v>CurrentDollars</v>
      </c>
      <c r="AW600" s="747">
        <v>2035</v>
      </c>
      <c r="AX600" s="751">
        <f ca="1">SUMIFS(Calc_feasCrops[FeasHarvArea],Calc_feasCrops[CROP],calc_employment[[#This Row],[Product]],Calc_feasCrops[YEAR],calc_employment[[#This Row],[Year]])</f>
        <v>7.9750580972663911</v>
      </c>
      <c r="AY600" s="751">
        <f>SUMIFS(Calc_FeasProdLivestock[FinFeasHerd],Calc_FeasProdLivestock[FPRODUCT],calc_employment[[#This Row],[Product]],Calc_FeasProdLivestock[YEAR],calc_employment[[#This Row],[Year]])</f>
        <v>0</v>
      </c>
      <c r="AZ600" s="751">
        <f>SUMIFS(ChkHerd[TLUperhead],ChkHerd[ANIMAL],calc_employment[[#This Row],[ANIMAL]],ChkHerd[YEAR],"2010")</f>
        <v>0</v>
      </c>
      <c r="BA600" s="751">
        <f>IFERROR(calc_employment[[#This Row],[FinFeasHerd]]/calc_employment[[#This Row],[TLUperhead]],0)</f>
        <v>0</v>
      </c>
      <c r="BB600" s="751">
        <f>SUMIFS(LabourReq[LabReq],LabourReq[EAT_foodgroup],calc_employment[[#This Row],[EAT_foodgroup]])</f>
        <v>0</v>
      </c>
      <c r="BC600" s="751">
        <f ca="1">calc_employment[[#This Row],[LabReq]]*calc_employment[[#This Row],[PlantArea]]+calc_employment[[#This Row],[LabReq]]*calc_employment[[#This Row],[HerdHeads]]</f>
        <v>0</v>
      </c>
      <c r="BD600" s="751">
        <f>AVERAGE(CostItems[MonthlyWage])</f>
        <v>71.167110190000002</v>
      </c>
      <c r="BE600" s="751">
        <f>SUMIFS(Price_Def[CPICostShifter],Price_Def[Scenario],calc_employment[[#This Row],[PriceScen]],Price_Def[Year],calc_employment[[#This Row],[Year]])</f>
        <v>1</v>
      </c>
      <c r="BF600" s="751">
        <f ca="1">calc_employment[[#This Row],[WorkersFTE]]*calc_employment[[#This Row],[MonthlyWage]]*12*calc_employment[[#This Row],[Price_shifter]]*0.001</f>
        <v>0</v>
      </c>
      <c r="BI600" s="361" t="s">
        <v>79</v>
      </c>
      <c r="BJ600" s="361" t="str">
        <f>INDEX(map_group[SPAMgroup],MATCH(calc_NPKuse[[#This Row],[CROP]],map_group[PRODUCT],0),0)</f>
        <v>roots&amp;tubers or starchy roots</v>
      </c>
      <c r="BK600" s="361" t="str">
        <f>IF(SUMIFS(Calc_cropcosts[TotalCost],Calc_cropcosts[Product],calc_NPKuse[[#This Row],[CROP]],Calc_cropcosts[Year],calc_NPKuse[[#This Row],[YEAR]])&gt;0,"YES","NO")</f>
        <v>NO</v>
      </c>
      <c r="BL600" s="361">
        <v>2035</v>
      </c>
      <c r="BM600" s="885" cm="1">
        <f t="array" ref="BM6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0" s="361">
        <f ca="1">SUMIFS(Calc_feasCrops[FeasHarvArea],Calc_feasCrops[CROP],calc_NPKuse[[#This Row],[CROP]],Calc_feasCrops[YEAR],calc_NPKuse[[#This Row],[YEAR]])</f>
        <v>0</v>
      </c>
      <c r="BO6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0" s="807" cm="1">
        <f t="array" ref="BQ6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0" s="361"/>
    </row>
    <row r="601" spans="44:76">
      <c r="AR601" s="747" t="s">
        <v>73</v>
      </c>
      <c r="AS601" s="747" t="str">
        <f>IF(SUMIFS(Calc_cropcosts[TotalCost],Calc_cropcosts[Product],calc_employment[[#This Row],[Product]],Calc_cropcosts[Year],calc_employment[[#This Row],[Year]])&gt;0,"YES","NO")</f>
        <v>NO</v>
      </c>
      <c r="AT601" s="747"/>
      <c r="AU601" s="747">
        <f>INDEX(map_group[EAT_foodgroup],MATCH(calc_employment[[#This Row],[Product]],map_group[PRODUCT],0),0)</f>
        <v>0</v>
      </c>
      <c r="AV601" s="747" t="str">
        <f>INDEX(Price_Scen[Price_Scen],MATCH("x",Price_Scen[Selection],0),0)</f>
        <v>CurrentDollars</v>
      </c>
      <c r="AW601" s="747">
        <v>2040</v>
      </c>
      <c r="AX601" s="751">
        <f ca="1">SUMIFS(Calc_feasCrops[FeasHarvArea],Calc_feasCrops[CROP],calc_employment[[#This Row],[Product]],Calc_feasCrops[YEAR],calc_employment[[#This Row],[Year]])</f>
        <v>8.0311229462115001</v>
      </c>
      <c r="AY601" s="751">
        <f>SUMIFS(Calc_FeasProdLivestock[FinFeasHerd],Calc_FeasProdLivestock[FPRODUCT],calc_employment[[#This Row],[Product]],Calc_FeasProdLivestock[YEAR],calc_employment[[#This Row],[Year]])</f>
        <v>0</v>
      </c>
      <c r="AZ601" s="751">
        <f>SUMIFS(ChkHerd[TLUperhead],ChkHerd[ANIMAL],calc_employment[[#This Row],[ANIMAL]],ChkHerd[YEAR],"2010")</f>
        <v>0</v>
      </c>
      <c r="BA601" s="751">
        <f>IFERROR(calc_employment[[#This Row],[FinFeasHerd]]/calc_employment[[#This Row],[TLUperhead]],0)</f>
        <v>0</v>
      </c>
      <c r="BB601" s="751">
        <f>SUMIFS(LabourReq[LabReq],LabourReq[EAT_foodgroup],calc_employment[[#This Row],[EAT_foodgroup]])</f>
        <v>0</v>
      </c>
      <c r="BC601" s="751">
        <f ca="1">calc_employment[[#This Row],[LabReq]]*calc_employment[[#This Row],[PlantArea]]+calc_employment[[#This Row],[LabReq]]*calc_employment[[#This Row],[HerdHeads]]</f>
        <v>0</v>
      </c>
      <c r="BD601" s="751">
        <f>AVERAGE(CostItems[MonthlyWage])</f>
        <v>71.167110190000002</v>
      </c>
      <c r="BE601" s="751">
        <f>SUMIFS(Price_Def[CPICostShifter],Price_Def[Scenario],calc_employment[[#This Row],[PriceScen]],Price_Def[Year],calc_employment[[#This Row],[Year]])</f>
        <v>1</v>
      </c>
      <c r="BF601" s="751">
        <f ca="1">calc_employment[[#This Row],[WorkersFTE]]*calc_employment[[#This Row],[MonthlyWage]]*12*calc_employment[[#This Row],[Price_shifter]]*0.001</f>
        <v>0</v>
      </c>
      <c r="BI601" s="361" t="s">
        <v>79</v>
      </c>
      <c r="BJ601" s="361" t="str">
        <f>INDEX(map_group[SPAMgroup],MATCH(calc_NPKuse[[#This Row],[CROP]],map_group[PRODUCT],0),0)</f>
        <v>roots&amp;tubers or starchy roots</v>
      </c>
      <c r="BK601" s="361" t="str">
        <f>IF(SUMIFS(Calc_cropcosts[TotalCost],Calc_cropcosts[Product],calc_NPKuse[[#This Row],[CROP]],Calc_cropcosts[Year],calc_NPKuse[[#This Row],[YEAR]])&gt;0,"YES","NO")</f>
        <v>NO</v>
      </c>
      <c r="BL601" s="361">
        <v>2040</v>
      </c>
      <c r="BM601" s="885" cm="1">
        <f t="array" ref="BM6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1" s="361">
        <f ca="1">SUMIFS(Calc_feasCrops[FeasHarvArea],Calc_feasCrops[CROP],calc_NPKuse[[#This Row],[CROP]],Calc_feasCrops[YEAR],calc_NPKuse[[#This Row],[YEAR]])</f>
        <v>0</v>
      </c>
      <c r="BO6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1" s="807" cm="1">
        <f t="array" ref="BQ6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1" s="361"/>
    </row>
    <row r="602" spans="44:76">
      <c r="AR602" s="747" t="s">
        <v>73</v>
      </c>
      <c r="AS602" s="747" t="str">
        <f>IF(SUMIFS(Calc_cropcosts[TotalCost],Calc_cropcosts[Product],calc_employment[[#This Row],[Product]],Calc_cropcosts[Year],calc_employment[[#This Row],[Year]])&gt;0,"YES","NO")</f>
        <v>NO</v>
      </c>
      <c r="AT602" s="747"/>
      <c r="AU602" s="747">
        <f>INDEX(map_group[EAT_foodgroup],MATCH(calc_employment[[#This Row],[Product]],map_group[PRODUCT],0),0)</f>
        <v>0</v>
      </c>
      <c r="AV602" s="747" t="str">
        <f>INDEX(Price_Scen[Price_Scen],MATCH("x",Price_Scen[Selection],0),0)</f>
        <v>CurrentDollars</v>
      </c>
      <c r="AW602" s="747">
        <v>2045</v>
      </c>
      <c r="AX602" s="751">
        <f ca="1">SUMIFS(Calc_feasCrops[FeasHarvArea],Calc_feasCrops[CROP],calc_employment[[#This Row],[Product]],Calc_feasCrops[YEAR],calc_employment[[#This Row],[Year]])</f>
        <v>8.0533082657152253</v>
      </c>
      <c r="AY602" s="751">
        <f>SUMIFS(Calc_FeasProdLivestock[FinFeasHerd],Calc_FeasProdLivestock[FPRODUCT],calc_employment[[#This Row],[Product]],Calc_FeasProdLivestock[YEAR],calc_employment[[#This Row],[Year]])</f>
        <v>0</v>
      </c>
      <c r="AZ602" s="751">
        <f>SUMIFS(ChkHerd[TLUperhead],ChkHerd[ANIMAL],calc_employment[[#This Row],[ANIMAL]],ChkHerd[YEAR],"2010")</f>
        <v>0</v>
      </c>
      <c r="BA602" s="751">
        <f>IFERROR(calc_employment[[#This Row],[FinFeasHerd]]/calc_employment[[#This Row],[TLUperhead]],0)</f>
        <v>0</v>
      </c>
      <c r="BB602" s="751">
        <f>SUMIFS(LabourReq[LabReq],LabourReq[EAT_foodgroup],calc_employment[[#This Row],[EAT_foodgroup]])</f>
        <v>0</v>
      </c>
      <c r="BC602" s="751">
        <f ca="1">calc_employment[[#This Row],[LabReq]]*calc_employment[[#This Row],[PlantArea]]+calc_employment[[#This Row],[LabReq]]*calc_employment[[#This Row],[HerdHeads]]</f>
        <v>0</v>
      </c>
      <c r="BD602" s="751">
        <f>AVERAGE(CostItems[MonthlyWage])</f>
        <v>71.167110190000002</v>
      </c>
      <c r="BE602" s="751">
        <f>SUMIFS(Price_Def[CPICostShifter],Price_Def[Scenario],calc_employment[[#This Row],[PriceScen]],Price_Def[Year],calc_employment[[#This Row],[Year]])</f>
        <v>1</v>
      </c>
      <c r="BF602" s="751">
        <f ca="1">calc_employment[[#This Row],[WorkersFTE]]*calc_employment[[#This Row],[MonthlyWage]]*12*calc_employment[[#This Row],[Price_shifter]]*0.001</f>
        <v>0</v>
      </c>
      <c r="BI602" s="361" t="s">
        <v>79</v>
      </c>
      <c r="BJ602" s="361" t="str">
        <f>INDEX(map_group[SPAMgroup],MATCH(calc_NPKuse[[#This Row],[CROP]],map_group[PRODUCT],0),0)</f>
        <v>roots&amp;tubers or starchy roots</v>
      </c>
      <c r="BK602" s="361" t="str">
        <f>IF(SUMIFS(Calc_cropcosts[TotalCost],Calc_cropcosts[Product],calc_NPKuse[[#This Row],[CROP]],Calc_cropcosts[Year],calc_NPKuse[[#This Row],[YEAR]])&gt;0,"YES","NO")</f>
        <v>NO</v>
      </c>
      <c r="BL602" s="361">
        <v>2045</v>
      </c>
      <c r="BM602" s="885" cm="1">
        <f t="array" ref="BM6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2" s="361">
        <f ca="1">SUMIFS(Calc_feasCrops[FeasHarvArea],Calc_feasCrops[CROP],calc_NPKuse[[#This Row],[CROP]],Calc_feasCrops[YEAR],calc_NPKuse[[#This Row],[YEAR]])</f>
        <v>0</v>
      </c>
      <c r="BO6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2" s="807" cm="1">
        <f t="array" ref="BQ6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2" s="361"/>
    </row>
    <row r="603" spans="44:76">
      <c r="AR603" s="747" t="s">
        <v>73</v>
      </c>
      <c r="AS603" s="747" t="str">
        <f>IF(SUMIFS(Calc_cropcosts[TotalCost],Calc_cropcosts[Product],calc_employment[[#This Row],[Product]],Calc_cropcosts[Year],calc_employment[[#This Row],[Year]])&gt;0,"YES","NO")</f>
        <v>NO</v>
      </c>
      <c r="AT603" s="747"/>
      <c r="AU603" s="747">
        <f>INDEX(map_group[EAT_foodgroup],MATCH(calc_employment[[#This Row],[Product]],map_group[PRODUCT],0),0)</f>
        <v>0</v>
      </c>
      <c r="AV603" s="747" t="str">
        <f>INDEX(Price_Scen[Price_Scen],MATCH("x",Price_Scen[Selection],0),0)</f>
        <v>CurrentDollars</v>
      </c>
      <c r="AW603" s="747">
        <v>2050</v>
      </c>
      <c r="AX603" s="751">
        <f ca="1">SUMIFS(Calc_feasCrops[FeasHarvArea],Calc_feasCrops[CROP],calc_employment[[#This Row],[Product]],Calc_feasCrops[YEAR],calc_employment[[#This Row],[Year]])</f>
        <v>8.0356363277183398</v>
      </c>
      <c r="AY603" s="751">
        <f>SUMIFS(Calc_FeasProdLivestock[FinFeasHerd],Calc_FeasProdLivestock[FPRODUCT],calc_employment[[#This Row],[Product]],Calc_FeasProdLivestock[YEAR],calc_employment[[#This Row],[Year]])</f>
        <v>0</v>
      </c>
      <c r="AZ603" s="751">
        <f>SUMIFS(ChkHerd[TLUperhead],ChkHerd[ANIMAL],calc_employment[[#This Row],[ANIMAL]],ChkHerd[YEAR],"2010")</f>
        <v>0</v>
      </c>
      <c r="BA603" s="751">
        <f>IFERROR(calc_employment[[#This Row],[FinFeasHerd]]/calc_employment[[#This Row],[TLUperhead]],0)</f>
        <v>0</v>
      </c>
      <c r="BB603" s="751">
        <f>SUMIFS(LabourReq[LabReq],LabourReq[EAT_foodgroup],calc_employment[[#This Row],[EAT_foodgroup]])</f>
        <v>0</v>
      </c>
      <c r="BC603" s="751">
        <f ca="1">calc_employment[[#This Row],[LabReq]]*calc_employment[[#This Row],[PlantArea]]+calc_employment[[#This Row],[LabReq]]*calc_employment[[#This Row],[HerdHeads]]</f>
        <v>0</v>
      </c>
      <c r="BD603" s="751">
        <f>AVERAGE(CostItems[MonthlyWage])</f>
        <v>71.167110190000002</v>
      </c>
      <c r="BE603" s="751">
        <f>SUMIFS(Price_Def[CPICostShifter],Price_Def[Scenario],calc_employment[[#This Row],[PriceScen]],Price_Def[Year],calc_employment[[#This Row],[Year]])</f>
        <v>1</v>
      </c>
      <c r="BF603" s="751">
        <f ca="1">calc_employment[[#This Row],[WorkersFTE]]*calc_employment[[#This Row],[MonthlyWage]]*12*calc_employment[[#This Row],[Price_shifter]]*0.001</f>
        <v>0</v>
      </c>
      <c r="BI603" s="361" t="s">
        <v>79</v>
      </c>
      <c r="BJ603" s="361" t="str">
        <f>INDEX(map_group[SPAMgroup],MATCH(calc_NPKuse[[#This Row],[CROP]],map_group[PRODUCT],0),0)</f>
        <v>roots&amp;tubers or starchy roots</v>
      </c>
      <c r="BK603" s="361" t="str">
        <f>IF(SUMIFS(Calc_cropcosts[TotalCost],Calc_cropcosts[Product],calc_NPKuse[[#This Row],[CROP]],Calc_cropcosts[Year],calc_NPKuse[[#This Row],[YEAR]])&gt;0,"YES","NO")</f>
        <v>NO</v>
      </c>
      <c r="BL603" s="361">
        <v>2050</v>
      </c>
      <c r="BM603" s="885" cm="1">
        <f t="array" ref="BM6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3" s="361">
        <f ca="1">SUMIFS(Calc_feasCrops[FeasHarvArea],Calc_feasCrops[CROP],calc_NPKuse[[#This Row],[CROP]],Calc_feasCrops[YEAR],calc_NPKuse[[#This Row],[YEAR]])</f>
        <v>0</v>
      </c>
      <c r="BO6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3" s="807" cm="1">
        <f t="array" ref="BQ6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3" s="361"/>
    </row>
    <row r="604" spans="44:76">
      <c r="AR604" s="747" t="s">
        <v>74</v>
      </c>
      <c r="AS604" s="747" t="str">
        <f>IF(SUMIFS(Calc_cropcosts[TotalCost],Calc_cropcosts[Product],calc_employment[[#This Row],[Product]],Calc_cropcosts[Year],calc_employment[[#This Row],[Year]])&gt;0,"YES","NO")</f>
        <v>NO</v>
      </c>
      <c r="AT604" s="747"/>
      <c r="AU604" s="747" t="str">
        <f>INDEX(map_group[EAT_foodgroup],MATCH(calc_employment[[#This Row],[Product]],map_group[PRODUCT],0),0)</f>
        <v>fruits</v>
      </c>
      <c r="AV604" s="747" t="str">
        <f>INDEX(Price_Scen[Price_Scen],MATCH("x",Price_Scen[Selection],0),0)</f>
        <v>CurrentDollars</v>
      </c>
      <c r="AW604" s="747">
        <v>2000</v>
      </c>
      <c r="AX604" s="751">
        <f ca="1">SUMIFS(Calc_feasCrops[FeasHarvArea],Calc_feasCrops[CROP],calc_employment[[#This Row],[Product]],Calc_feasCrops[YEAR],calc_employment[[#This Row],[Year]])</f>
        <v>70</v>
      </c>
      <c r="AY604" s="751">
        <f>SUMIFS(Calc_FeasProdLivestock[FinFeasHerd],Calc_FeasProdLivestock[FPRODUCT],calc_employment[[#This Row],[Product]],Calc_FeasProdLivestock[YEAR],calc_employment[[#This Row],[Year]])</f>
        <v>0</v>
      </c>
      <c r="AZ604" s="751">
        <f>SUMIFS(ChkHerd[TLUperhead],ChkHerd[ANIMAL],calc_employment[[#This Row],[ANIMAL]],ChkHerd[YEAR],"2010")</f>
        <v>0</v>
      </c>
      <c r="BA604" s="751">
        <f>IFERROR(calc_employment[[#This Row],[FinFeasHerd]]/calc_employment[[#This Row],[TLUperhead]],0)</f>
        <v>0</v>
      </c>
      <c r="BB604" s="751">
        <f>SUMIFS(LabourReq[LabReq],LabourReq[EAT_foodgroup],calc_employment[[#This Row],[EAT_foodgroup]])</f>
        <v>0.60583333299999997</v>
      </c>
      <c r="BC604" s="751">
        <f ca="1">calc_employment[[#This Row],[LabReq]]*calc_employment[[#This Row],[PlantArea]]+calc_employment[[#This Row],[LabReq]]*calc_employment[[#This Row],[HerdHeads]]</f>
        <v>42.408333309999996</v>
      </c>
      <c r="BD604" s="751">
        <f>AVERAGE(CostItems[MonthlyWage])</f>
        <v>71.167110190000002</v>
      </c>
      <c r="BE604" s="751">
        <f>SUMIFS(Price_Def[CPICostShifter],Price_Def[Scenario],calc_employment[[#This Row],[PriceScen]],Price_Def[Year],calc_employment[[#This Row],[Year]])</f>
        <v>1</v>
      </c>
      <c r="BF604" s="751">
        <f ca="1">calc_employment[[#This Row],[WorkersFTE]]*calc_employment[[#This Row],[MonthlyWage]]*12*calc_employment[[#This Row],[Price_shifter]]*0.001</f>
        <v>36.216942355764211</v>
      </c>
      <c r="BI604" s="361" t="s">
        <v>89</v>
      </c>
      <c r="BJ604" s="361" t="str">
        <f>INDEX(map_group[SPAMgroup],MATCH(calc_NPKuse[[#This Row],[CROP]],map_group[PRODUCT],0),0)</f>
        <v>vegetables</v>
      </c>
      <c r="BK604" s="361" t="str">
        <f>IF(SUMIFS(Calc_cropcosts[TotalCost],Calc_cropcosts[Product],calc_NPKuse[[#This Row],[CROP]],Calc_cropcosts[Year],calc_NPKuse[[#This Row],[YEAR]])&gt;0,"YES","NO")</f>
        <v>NO</v>
      </c>
      <c r="BL604" s="361">
        <v>2000</v>
      </c>
      <c r="BM604" s="885" cm="1">
        <f t="array" ref="BM6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4" s="361">
        <f ca="1">SUMIFS(Calc_feasCrops[FeasHarvArea],Calc_feasCrops[CROP],calc_NPKuse[[#This Row],[CROP]],Calc_feasCrops[YEAR],calc_NPKuse[[#This Row],[YEAR]])</f>
        <v>4027.7561961415322</v>
      </c>
      <c r="BO6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80147698902603</v>
      </c>
      <c r="BP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4" s="807" cm="1">
        <f t="array" ref="BQ6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8.53114214485839</v>
      </c>
      <c r="BU6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5.951173901667651</v>
      </c>
      <c r="BV6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9.778882409087771</v>
      </c>
      <c r="BW6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109903235477873</v>
      </c>
      <c r="BX604" s="361"/>
    </row>
    <row r="605" spans="44:76">
      <c r="AR605" s="747" t="s">
        <v>74</v>
      </c>
      <c r="AS605" s="747" t="str">
        <f>IF(SUMIFS(Calc_cropcosts[TotalCost],Calc_cropcosts[Product],calc_employment[[#This Row],[Product]],Calc_cropcosts[Year],calc_employment[[#This Row],[Year]])&gt;0,"YES","NO")</f>
        <v>NO</v>
      </c>
      <c r="AT605" s="747"/>
      <c r="AU605" s="747" t="str">
        <f>INDEX(map_group[EAT_foodgroup],MATCH(calc_employment[[#This Row],[Product]],map_group[PRODUCT],0),0)</f>
        <v>fruits</v>
      </c>
      <c r="AV605" s="747" t="str">
        <f>INDEX(Price_Scen[Price_Scen],MATCH("x",Price_Scen[Selection],0),0)</f>
        <v>CurrentDollars</v>
      </c>
      <c r="AW605" s="747">
        <v>2005</v>
      </c>
      <c r="AX605" s="751">
        <f ca="1">SUMIFS(Calc_feasCrops[FeasHarvArea],Calc_feasCrops[CROP],calc_employment[[#This Row],[Product]],Calc_feasCrops[YEAR],calc_employment[[#This Row],[Year]])</f>
        <v>82.735261923377635</v>
      </c>
      <c r="AY605" s="751">
        <f>SUMIFS(Calc_FeasProdLivestock[FinFeasHerd],Calc_FeasProdLivestock[FPRODUCT],calc_employment[[#This Row],[Product]],Calc_FeasProdLivestock[YEAR],calc_employment[[#This Row],[Year]])</f>
        <v>0</v>
      </c>
      <c r="AZ605" s="751">
        <f>SUMIFS(ChkHerd[TLUperhead],ChkHerd[ANIMAL],calc_employment[[#This Row],[ANIMAL]],ChkHerd[YEAR],"2010")</f>
        <v>0</v>
      </c>
      <c r="BA605" s="751">
        <f>IFERROR(calc_employment[[#This Row],[FinFeasHerd]]/calc_employment[[#This Row],[TLUperhead]],0)</f>
        <v>0</v>
      </c>
      <c r="BB605" s="751">
        <f>SUMIFS(LabourReq[LabReq],LabourReq[EAT_foodgroup],calc_employment[[#This Row],[EAT_foodgroup]])</f>
        <v>0.60583333299999997</v>
      </c>
      <c r="BC605" s="751">
        <f ca="1">calc_employment[[#This Row],[LabReq]]*calc_employment[[#This Row],[PlantArea]]+calc_employment[[#This Row],[LabReq]]*calc_employment[[#This Row],[HerdHeads]]</f>
        <v>50.123779487667861</v>
      </c>
      <c r="BD605" s="751">
        <f>AVERAGE(CostItems[MonthlyWage])</f>
        <v>71.167110190000002</v>
      </c>
      <c r="BE605" s="751">
        <f>SUMIFS(Price_Def[CPICostShifter],Price_Def[Scenario],calc_employment[[#This Row],[PriceScen]],Price_Def[Year],calc_employment[[#This Row],[Year]])</f>
        <v>1</v>
      </c>
      <c r="BF605" s="751">
        <f ca="1">calc_employment[[#This Row],[WorkersFTE]]*calc_employment[[#This Row],[MonthlyWage]]*12*calc_employment[[#This Row],[Price_shifter]]*0.001</f>
        <v>42.805974455257449</v>
      </c>
      <c r="BI605" s="361" t="s">
        <v>89</v>
      </c>
      <c r="BJ605" s="361" t="str">
        <f>INDEX(map_group[SPAMgroup],MATCH(calc_NPKuse[[#This Row],[CROP]],map_group[PRODUCT],0),0)</f>
        <v>vegetables</v>
      </c>
      <c r="BK605" s="361" t="str">
        <f>IF(SUMIFS(Calc_cropcosts[TotalCost],Calc_cropcosts[Product],calc_NPKuse[[#This Row],[CROP]],Calc_cropcosts[Year],calc_NPKuse[[#This Row],[YEAR]])&gt;0,"YES","NO")</f>
        <v>NO</v>
      </c>
      <c r="BL605" s="361">
        <v>2005</v>
      </c>
      <c r="BM605" s="885" cm="1">
        <f t="array" ref="BM6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5" s="361">
        <f ca="1">SUMIFS(Calc_feasCrops[FeasHarvArea],Calc_feasCrops[CROP],calc_NPKuse[[#This Row],[CROP]],Calc_feasCrops[YEAR],calc_NPKuse[[#This Row],[YEAR]])</f>
        <v>4119.7702651841237</v>
      </c>
      <c r="BO6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953611752907638</v>
      </c>
      <c r="BP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5" s="807" cm="1">
        <f t="array" ref="BQ6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8.94294986196428</v>
      </c>
      <c r="BU6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.855821963903487</v>
      </c>
      <c r="BV6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.50062548882288</v>
      </c>
      <c r="BW6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601093945465671</v>
      </c>
      <c r="BX605" s="361"/>
    </row>
    <row r="606" spans="44:76">
      <c r="AR606" s="747" t="s">
        <v>74</v>
      </c>
      <c r="AS606" s="747" t="str">
        <f>IF(SUMIFS(Calc_cropcosts[TotalCost],Calc_cropcosts[Product],calc_employment[[#This Row],[Product]],Calc_cropcosts[Year],calc_employment[[#This Row],[Year]])&gt;0,"YES","NO")</f>
        <v>NO</v>
      </c>
      <c r="AT606" s="747"/>
      <c r="AU606" s="747" t="str">
        <f>INDEX(map_group[EAT_foodgroup],MATCH(calc_employment[[#This Row],[Product]],map_group[PRODUCT],0),0)</f>
        <v>fruits</v>
      </c>
      <c r="AV606" s="747" t="str">
        <f>INDEX(Price_Scen[Price_Scen],MATCH("x",Price_Scen[Selection],0),0)</f>
        <v>CurrentDollars</v>
      </c>
      <c r="AW606" s="747">
        <v>2010</v>
      </c>
      <c r="AX606" s="751">
        <f ca="1">SUMIFS(Calc_feasCrops[FeasHarvArea],Calc_feasCrops[CROP],calc_employment[[#This Row],[Product]],Calc_feasCrops[YEAR],calc_employment[[#This Row],[Year]])</f>
        <v>91.809666897960099</v>
      </c>
      <c r="AY606" s="751">
        <f>SUMIFS(Calc_FeasProdLivestock[FinFeasHerd],Calc_FeasProdLivestock[FPRODUCT],calc_employment[[#This Row],[Product]],Calc_FeasProdLivestock[YEAR],calc_employment[[#This Row],[Year]])</f>
        <v>0</v>
      </c>
      <c r="AZ606" s="751">
        <f>SUMIFS(ChkHerd[TLUperhead],ChkHerd[ANIMAL],calc_employment[[#This Row],[ANIMAL]],ChkHerd[YEAR],"2010")</f>
        <v>0</v>
      </c>
      <c r="BA606" s="751">
        <f>IFERROR(calc_employment[[#This Row],[FinFeasHerd]]/calc_employment[[#This Row],[TLUperhead]],0)</f>
        <v>0</v>
      </c>
      <c r="BB606" s="751">
        <f>SUMIFS(LabourReq[LabReq],LabourReq[EAT_foodgroup],calc_employment[[#This Row],[EAT_foodgroup]])</f>
        <v>0.60583333299999997</v>
      </c>
      <c r="BC606" s="751">
        <f ca="1">calc_employment[[#This Row],[LabReq]]*calc_employment[[#This Row],[PlantArea]]+calc_employment[[#This Row],[LabReq]]*calc_employment[[#This Row],[HerdHeads]]</f>
        <v>55.621356498410933</v>
      </c>
      <c r="BD606" s="751">
        <f>AVERAGE(CostItems[MonthlyWage])</f>
        <v>71.167110190000002</v>
      </c>
      <c r="BE606" s="751">
        <f>SUMIFS(Price_Def[CPICostShifter],Price_Def[Scenario],calc_employment[[#This Row],[PriceScen]],Price_Def[Year],calc_employment[[#This Row],[Year]])</f>
        <v>1</v>
      </c>
      <c r="BF606" s="751">
        <f ca="1">calc_employment[[#This Row],[WorkersFTE]]*calc_employment[[#This Row],[MonthlyWage]]*12*calc_employment[[#This Row],[Price_shifter]]*0.001</f>
        <v>47.500934482076204</v>
      </c>
      <c r="BI606" s="361" t="s">
        <v>89</v>
      </c>
      <c r="BJ606" s="361" t="str">
        <f>INDEX(map_group[SPAMgroup],MATCH(calc_NPKuse[[#This Row],[CROP]],map_group[PRODUCT],0),0)</f>
        <v>vegetables</v>
      </c>
      <c r="BK606" s="361" t="str">
        <f>IF(SUMIFS(Calc_cropcosts[TotalCost],Calc_cropcosts[Product],calc_NPKuse[[#This Row],[CROP]],Calc_cropcosts[Year],calc_NPKuse[[#This Row],[YEAR]])&gt;0,"YES","NO")</f>
        <v>NO</v>
      </c>
      <c r="BL606" s="361">
        <v>2010</v>
      </c>
      <c r="BM606" s="885" cm="1">
        <f t="array" ref="BM6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6" s="361">
        <f ca="1">SUMIFS(Calc_feasCrops[FeasHarvArea],Calc_feasCrops[CROP],calc_NPKuse[[#This Row],[CROP]],Calc_feasCrops[YEAR],calc_NPKuse[[#This Row],[YEAR]])</f>
        <v>4873.2840321449421</v>
      </c>
      <c r="BO6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736601167345522</v>
      </c>
      <c r="BP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6" s="807" cm="1">
        <f t="array" ref="BQ6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71511979423332</v>
      </c>
      <c r="BU6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8.218880020281034</v>
      </c>
      <c r="BV6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6.00653350972414</v>
      </c>
      <c r="BW6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744548670221278</v>
      </c>
      <c r="BX606" s="361"/>
    </row>
    <row r="607" spans="44:76">
      <c r="AR607" s="747" t="s">
        <v>74</v>
      </c>
      <c r="AS607" s="747" t="str">
        <f>IF(SUMIFS(Calc_cropcosts[TotalCost],Calc_cropcosts[Product],calc_employment[[#This Row],[Product]],Calc_cropcosts[Year],calc_employment[[#This Row],[Year]])&gt;0,"YES","NO")</f>
        <v>NO</v>
      </c>
      <c r="AT607" s="747"/>
      <c r="AU607" s="747" t="str">
        <f>INDEX(map_group[EAT_foodgroup],MATCH(calc_employment[[#This Row],[Product]],map_group[PRODUCT],0),0)</f>
        <v>fruits</v>
      </c>
      <c r="AV607" s="747" t="str">
        <f>INDEX(Price_Scen[Price_Scen],MATCH("x",Price_Scen[Selection],0),0)</f>
        <v>CurrentDollars</v>
      </c>
      <c r="AW607" s="747">
        <v>2015</v>
      </c>
      <c r="AX607" s="751">
        <f ca="1">SUMIFS(Calc_feasCrops[FeasHarvArea],Calc_feasCrops[CROP],calc_employment[[#This Row],[Product]],Calc_feasCrops[YEAR],calc_employment[[#This Row],[Year]])</f>
        <v>115.94991095561677</v>
      </c>
      <c r="AY607" s="751">
        <f>SUMIFS(Calc_FeasProdLivestock[FinFeasHerd],Calc_FeasProdLivestock[FPRODUCT],calc_employment[[#This Row],[Product]],Calc_FeasProdLivestock[YEAR],calc_employment[[#This Row],[Year]])</f>
        <v>0</v>
      </c>
      <c r="AZ607" s="751">
        <f>SUMIFS(ChkHerd[TLUperhead],ChkHerd[ANIMAL],calc_employment[[#This Row],[ANIMAL]],ChkHerd[YEAR],"2010")</f>
        <v>0</v>
      </c>
      <c r="BA607" s="751">
        <f>IFERROR(calc_employment[[#This Row],[FinFeasHerd]]/calc_employment[[#This Row],[TLUperhead]],0)</f>
        <v>0</v>
      </c>
      <c r="BB607" s="751">
        <f>SUMIFS(LabourReq[LabReq],LabourReq[EAT_foodgroup],calc_employment[[#This Row],[EAT_foodgroup]])</f>
        <v>0.60583333299999997</v>
      </c>
      <c r="BC607" s="751">
        <f ca="1">calc_employment[[#This Row],[LabReq]]*calc_employment[[#This Row],[PlantArea]]+calc_employment[[#This Row],[LabReq]]*calc_employment[[#This Row],[HerdHeads]]</f>
        <v>70.246321015294527</v>
      </c>
      <c r="BD607" s="751">
        <f>AVERAGE(CostItems[MonthlyWage])</f>
        <v>71.167110190000002</v>
      </c>
      <c r="BE607" s="751">
        <f>SUMIFS(Price_Def[CPICostShifter],Price_Def[Scenario],calc_employment[[#This Row],[PriceScen]],Price_Def[Year],calc_employment[[#This Row],[Year]])</f>
        <v>1</v>
      </c>
      <c r="BF607" s="751">
        <f ca="1">calc_employment[[#This Row],[WorkersFTE]]*calc_employment[[#This Row],[MonthlyWage]]*12*calc_employment[[#This Row],[Price_shifter]]*0.001</f>
        <v>59.990732017650949</v>
      </c>
      <c r="BI607" s="361" t="s">
        <v>89</v>
      </c>
      <c r="BJ607" s="361" t="str">
        <f>INDEX(map_group[SPAMgroup],MATCH(calc_NPKuse[[#This Row],[CROP]],map_group[PRODUCT],0),0)</f>
        <v>vegetables</v>
      </c>
      <c r="BK607" s="361" t="str">
        <f>IF(SUMIFS(Calc_cropcosts[TotalCost],Calc_cropcosts[Product],calc_NPKuse[[#This Row],[CROP]],Calc_cropcosts[Year],calc_NPKuse[[#This Row],[YEAR]])&gt;0,"YES","NO")</f>
        <v>NO</v>
      </c>
      <c r="BL607" s="361">
        <v>2015</v>
      </c>
      <c r="BM607" s="885" cm="1">
        <f t="array" ref="BM6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7" s="361">
        <f ca="1">SUMIFS(Calc_feasCrops[FeasHarvArea],Calc_feasCrops[CROP],calc_NPKuse[[#This Row],[CROP]],Calc_feasCrops[YEAR],calc_NPKuse[[#This Row],[YEAR]])</f>
        <v>5615.3378076867393</v>
      </c>
      <c r="BO6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490214789380401</v>
      </c>
      <c r="BP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7" s="807" cm="1">
        <f t="array" ref="BQ6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5.81964191931172</v>
      </c>
      <c r="BU6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132926213483216</v>
      </c>
      <c r="BV6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1.3182547519034</v>
      </c>
      <c r="BW6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.599757664168067</v>
      </c>
      <c r="BX607" s="361"/>
    </row>
    <row r="608" spans="44:76">
      <c r="AR608" s="747" t="s">
        <v>74</v>
      </c>
      <c r="AS608" s="747" t="str">
        <f>IF(SUMIFS(Calc_cropcosts[TotalCost],Calc_cropcosts[Product],calc_employment[[#This Row],[Product]],Calc_cropcosts[Year],calc_employment[[#This Row],[Year]])&gt;0,"YES","NO")</f>
        <v>NO</v>
      </c>
      <c r="AT608" s="747"/>
      <c r="AU608" s="747" t="str">
        <f>INDEX(map_group[EAT_foodgroup],MATCH(calc_employment[[#This Row],[Product]],map_group[PRODUCT],0),0)</f>
        <v>fruits</v>
      </c>
      <c r="AV608" s="747" t="str">
        <f>INDEX(Price_Scen[Price_Scen],MATCH("x",Price_Scen[Selection],0),0)</f>
        <v>CurrentDollars</v>
      </c>
      <c r="AW608" s="747">
        <v>2020</v>
      </c>
      <c r="AX608" s="751">
        <f ca="1">SUMIFS(Calc_feasCrops[FeasHarvArea],Calc_feasCrops[CROP],calc_employment[[#This Row],[Product]],Calc_feasCrops[YEAR],calc_employment[[#This Row],[Year]])</f>
        <v>105.61477445152377</v>
      </c>
      <c r="AY608" s="751">
        <f>SUMIFS(Calc_FeasProdLivestock[FinFeasHerd],Calc_FeasProdLivestock[FPRODUCT],calc_employment[[#This Row],[Product]],Calc_FeasProdLivestock[YEAR],calc_employment[[#This Row],[Year]])</f>
        <v>0</v>
      </c>
      <c r="AZ608" s="751">
        <f>SUMIFS(ChkHerd[TLUperhead],ChkHerd[ANIMAL],calc_employment[[#This Row],[ANIMAL]],ChkHerd[YEAR],"2010")</f>
        <v>0</v>
      </c>
      <c r="BA608" s="751">
        <f>IFERROR(calc_employment[[#This Row],[FinFeasHerd]]/calc_employment[[#This Row],[TLUperhead]],0)</f>
        <v>0</v>
      </c>
      <c r="BB608" s="751">
        <f>SUMIFS(LabourReq[LabReq],LabourReq[EAT_foodgroup],calc_employment[[#This Row],[EAT_foodgroup]])</f>
        <v>0.60583333299999997</v>
      </c>
      <c r="BC608" s="751">
        <f ca="1">calc_employment[[#This Row],[LabReq]]*calc_employment[[#This Row],[PlantArea]]+calc_employment[[#This Row],[LabReq]]*calc_employment[[#This Row],[HerdHeads]]</f>
        <v>63.984950820009892</v>
      </c>
      <c r="BD608" s="751">
        <f>AVERAGE(CostItems[MonthlyWage])</f>
        <v>71.167110190000002</v>
      </c>
      <c r="BE608" s="751">
        <f>SUMIFS(Price_Def[CPICostShifter],Price_Def[Scenario],calc_employment[[#This Row],[PriceScen]],Price_Def[Year],calc_employment[[#This Row],[Year]])</f>
        <v>1</v>
      </c>
      <c r="BF608" s="751">
        <f ca="1">calc_employment[[#This Row],[WorkersFTE]]*calc_employment[[#This Row],[MonthlyWage]]*12*calc_employment[[#This Row],[Price_shifter]]*0.001</f>
        <v>54.643488546112494</v>
      </c>
      <c r="BI608" s="361" t="s">
        <v>89</v>
      </c>
      <c r="BJ608" s="361" t="str">
        <f>INDEX(map_group[SPAMgroup],MATCH(calc_NPKuse[[#This Row],[CROP]],map_group[PRODUCT],0),0)</f>
        <v>vegetables</v>
      </c>
      <c r="BK608" s="361" t="str">
        <f>IF(SUMIFS(Calc_cropcosts[TotalCost],Calc_cropcosts[Product],calc_NPKuse[[#This Row],[CROP]],Calc_cropcosts[Year],calc_NPKuse[[#This Row],[YEAR]])&gt;0,"YES","NO")</f>
        <v>NO</v>
      </c>
      <c r="BL608" s="361">
        <v>2020</v>
      </c>
      <c r="BM608" s="885" cm="1">
        <f t="array" ref="BM6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8" s="361">
        <f ca="1">SUMIFS(Calc_feasCrops[FeasHarvArea],Calc_feasCrops[CROP],calc_NPKuse[[#This Row],[CROP]],Calc_feasCrops[YEAR],calc_NPKuse[[#This Row],[YEAR]])</f>
        <v>5702.090957458815</v>
      </c>
      <c r="BO6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8" s="807" cm="1">
        <f t="array" ref="BQ6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2.33492750527159</v>
      </c>
      <c r="BU6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018075880254003</v>
      </c>
      <c r="BV6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4.63211848900107</v>
      </c>
      <c r="BW6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00924626903425</v>
      </c>
      <c r="BX608" s="361"/>
    </row>
    <row r="609" spans="44:76">
      <c r="AR609" s="747" t="s">
        <v>74</v>
      </c>
      <c r="AS609" s="747" t="str">
        <f>IF(SUMIFS(Calc_cropcosts[TotalCost],Calc_cropcosts[Product],calc_employment[[#This Row],[Product]],Calc_cropcosts[Year],calc_employment[[#This Row],[Year]])&gt;0,"YES","NO")</f>
        <v>NO</v>
      </c>
      <c r="AT609" s="747"/>
      <c r="AU609" s="747" t="str">
        <f>INDEX(map_group[EAT_foodgroup],MATCH(calc_employment[[#This Row],[Product]],map_group[PRODUCT],0),0)</f>
        <v>fruits</v>
      </c>
      <c r="AV609" s="747" t="str">
        <f>INDEX(Price_Scen[Price_Scen],MATCH("x",Price_Scen[Selection],0),0)</f>
        <v>CurrentDollars</v>
      </c>
      <c r="AW609" s="747">
        <v>2025</v>
      </c>
      <c r="AX609" s="751">
        <f ca="1">SUMIFS(Calc_feasCrops[FeasHarvArea],Calc_feasCrops[CROP],calc_employment[[#This Row],[Product]],Calc_feasCrops[YEAR],calc_employment[[#This Row],[Year]])</f>
        <v>153.66914316314609</v>
      </c>
      <c r="AY609" s="751">
        <f>SUMIFS(Calc_FeasProdLivestock[FinFeasHerd],Calc_FeasProdLivestock[FPRODUCT],calc_employment[[#This Row],[Product]],Calc_FeasProdLivestock[YEAR],calc_employment[[#This Row],[Year]])</f>
        <v>0</v>
      </c>
      <c r="AZ609" s="751">
        <f>SUMIFS(ChkHerd[TLUperhead],ChkHerd[ANIMAL],calc_employment[[#This Row],[ANIMAL]],ChkHerd[YEAR],"2010")</f>
        <v>0</v>
      </c>
      <c r="BA609" s="751">
        <f>IFERROR(calc_employment[[#This Row],[FinFeasHerd]]/calc_employment[[#This Row],[TLUperhead]],0)</f>
        <v>0</v>
      </c>
      <c r="BB609" s="751">
        <f>SUMIFS(LabourReq[LabReq],LabourReq[EAT_foodgroup],calc_employment[[#This Row],[EAT_foodgroup]])</f>
        <v>0.60583333299999997</v>
      </c>
      <c r="BC609" s="751">
        <f ca="1">calc_employment[[#This Row],[LabReq]]*calc_employment[[#This Row],[PlantArea]]+calc_employment[[#This Row],[LabReq]]*calc_employment[[#This Row],[HerdHeads]]</f>
        <v>93.097889181782961</v>
      </c>
      <c r="BD609" s="751">
        <f>AVERAGE(CostItems[MonthlyWage])</f>
        <v>71.167110190000002</v>
      </c>
      <c r="BE609" s="751">
        <f>SUMIFS(Price_Def[CPICostShifter],Price_Def[Scenario],calc_employment[[#This Row],[PriceScen]],Price_Def[Year],calc_employment[[#This Row],[Year]])</f>
        <v>1</v>
      </c>
      <c r="BF609" s="751">
        <f ca="1">calc_employment[[#This Row],[WorkersFTE]]*calc_employment[[#This Row],[MonthlyWage]]*12*calc_employment[[#This Row],[Price_shifter]]*0.001</f>
        <v>79.506092854276289</v>
      </c>
      <c r="BI609" s="361" t="s">
        <v>89</v>
      </c>
      <c r="BJ609" s="361" t="str">
        <f>INDEX(map_group[SPAMgroup],MATCH(calc_NPKuse[[#This Row],[CROP]],map_group[PRODUCT],0),0)</f>
        <v>vegetables</v>
      </c>
      <c r="BK609" s="361" t="str">
        <f>IF(SUMIFS(Calc_cropcosts[TotalCost],Calc_cropcosts[Product],calc_NPKuse[[#This Row],[CROP]],Calc_cropcosts[Year],calc_NPKuse[[#This Row],[YEAR]])&gt;0,"YES","NO")</f>
        <v>NO</v>
      </c>
      <c r="BL609" s="361">
        <v>2025</v>
      </c>
      <c r="BM609" s="885" cm="1">
        <f t="array" ref="BM6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9" s="361">
        <f ca="1">SUMIFS(Calc_feasCrops[FeasHarvArea],Calc_feasCrops[CROP],calc_NPKuse[[#This Row],[CROP]],Calc_feasCrops[YEAR],calc_NPKuse[[#This Row],[YEAR]])</f>
        <v>8257.4832288870457</v>
      </c>
      <c r="BO6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9" s="807" cm="1">
        <f t="array" ref="BQ6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02.6048506240093</v>
      </c>
      <c r="BU6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9.948529113825046</v>
      </c>
      <c r="BV6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41.15301354721095</v>
      </c>
      <c r="BW6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4.96544390379032</v>
      </c>
      <c r="BX609" s="361"/>
    </row>
    <row r="610" spans="44:76">
      <c r="AR610" s="747" t="s">
        <v>74</v>
      </c>
      <c r="AS610" s="747" t="str">
        <f>IF(SUMIFS(Calc_cropcosts[TotalCost],Calc_cropcosts[Product],calc_employment[[#This Row],[Product]],Calc_cropcosts[Year],calc_employment[[#This Row],[Year]])&gt;0,"YES","NO")</f>
        <v>NO</v>
      </c>
      <c r="AT610" s="747"/>
      <c r="AU610" s="747" t="str">
        <f>INDEX(map_group[EAT_foodgroup],MATCH(calc_employment[[#This Row],[Product]],map_group[PRODUCT],0),0)</f>
        <v>fruits</v>
      </c>
      <c r="AV610" s="747" t="str">
        <f>INDEX(Price_Scen[Price_Scen],MATCH("x",Price_Scen[Selection],0),0)</f>
        <v>CurrentDollars</v>
      </c>
      <c r="AW610" s="747">
        <v>2030</v>
      </c>
      <c r="AX610" s="751">
        <f ca="1">SUMIFS(Calc_feasCrops[FeasHarvArea],Calc_feasCrops[CROP],calc_employment[[#This Row],[Product]],Calc_feasCrops[YEAR],calc_employment[[#This Row],[Year]])</f>
        <v>203.26214541771606</v>
      </c>
      <c r="AY610" s="751">
        <f>SUMIFS(Calc_FeasProdLivestock[FinFeasHerd],Calc_FeasProdLivestock[FPRODUCT],calc_employment[[#This Row],[Product]],Calc_FeasProdLivestock[YEAR],calc_employment[[#This Row],[Year]])</f>
        <v>0</v>
      </c>
      <c r="AZ610" s="751">
        <f>SUMIFS(ChkHerd[TLUperhead],ChkHerd[ANIMAL],calc_employment[[#This Row],[ANIMAL]],ChkHerd[YEAR],"2010")</f>
        <v>0</v>
      </c>
      <c r="BA610" s="751">
        <f>IFERROR(calc_employment[[#This Row],[FinFeasHerd]]/calc_employment[[#This Row],[TLUperhead]],0)</f>
        <v>0</v>
      </c>
      <c r="BB610" s="751">
        <f>SUMIFS(LabourReq[LabReq],LabourReq[EAT_foodgroup],calc_employment[[#This Row],[EAT_foodgroup]])</f>
        <v>0.60583333299999997</v>
      </c>
      <c r="BC610" s="751">
        <f ca="1">calc_employment[[#This Row],[LabReq]]*calc_employment[[#This Row],[PlantArea]]+calc_employment[[#This Row],[LabReq]]*calc_employment[[#This Row],[HerdHeads]]</f>
        <v>123.14298303114559</v>
      </c>
      <c r="BD610" s="751">
        <f>AVERAGE(CostItems[MonthlyWage])</f>
        <v>71.167110190000002</v>
      </c>
      <c r="BE610" s="751">
        <f>SUMIFS(Price_Def[CPICostShifter],Price_Def[Scenario],calc_employment[[#This Row],[PriceScen]],Price_Def[Year],calc_employment[[#This Row],[Year]])</f>
        <v>1</v>
      </c>
      <c r="BF610" s="751">
        <f ca="1">calc_employment[[#This Row],[WorkersFTE]]*calc_employment[[#This Row],[MonthlyWage]]*12*calc_employment[[#This Row],[Price_shifter]]*0.001</f>
        <v>105.16476291003407</v>
      </c>
      <c r="BI610" s="361" t="s">
        <v>89</v>
      </c>
      <c r="BJ610" s="361" t="str">
        <f>INDEX(map_group[SPAMgroup],MATCH(calc_NPKuse[[#This Row],[CROP]],map_group[PRODUCT],0),0)</f>
        <v>vegetables</v>
      </c>
      <c r="BK610" s="361" t="str">
        <f>IF(SUMIFS(Calc_cropcosts[TotalCost],Calc_cropcosts[Product],calc_NPKuse[[#This Row],[CROP]],Calc_cropcosts[Year],calc_NPKuse[[#This Row],[YEAR]])&gt;0,"YES","NO")</f>
        <v>NO</v>
      </c>
      <c r="BL610" s="361">
        <v>2030</v>
      </c>
      <c r="BM610" s="885" cm="1">
        <f t="array" ref="BM6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0" s="361">
        <f ca="1">SUMIFS(Calc_feasCrops[FeasHarvArea],Calc_feasCrops[CROP],calc_NPKuse[[#This Row],[CROP]],Calc_feasCrops[YEAR],calc_NPKuse[[#This Row],[YEAR]])</f>
        <v>10894.83339548706</v>
      </c>
      <c r="BO6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0" s="807" cm="1">
        <f t="array" ref="BQ6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22.8259151460627</v>
      </c>
      <c r="BU6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1.87100023524701</v>
      </c>
      <c r="BV6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82.05247910163871</v>
      </c>
      <c r="BW6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4.45971812370797</v>
      </c>
      <c r="BX610" s="361"/>
    </row>
    <row r="611" spans="44:76">
      <c r="AR611" s="747" t="s">
        <v>74</v>
      </c>
      <c r="AS611" s="747" t="str">
        <f>IF(SUMIFS(Calc_cropcosts[TotalCost],Calc_cropcosts[Product],calc_employment[[#This Row],[Product]],Calc_cropcosts[Year],calc_employment[[#This Row],[Year]])&gt;0,"YES","NO")</f>
        <v>NO</v>
      </c>
      <c r="AT611" s="747"/>
      <c r="AU611" s="747" t="str">
        <f>INDEX(map_group[EAT_foodgroup],MATCH(calc_employment[[#This Row],[Product]],map_group[PRODUCT],0),0)</f>
        <v>fruits</v>
      </c>
      <c r="AV611" s="747" t="str">
        <f>INDEX(Price_Scen[Price_Scen],MATCH("x",Price_Scen[Selection],0),0)</f>
        <v>CurrentDollars</v>
      </c>
      <c r="AW611" s="747">
        <v>2035</v>
      </c>
      <c r="AX611" s="751">
        <f ca="1">SUMIFS(Calc_feasCrops[FeasHarvArea],Calc_feasCrops[CROP],calc_employment[[#This Row],[Product]],Calc_feasCrops[YEAR],calc_employment[[#This Row],[Year]])</f>
        <v>206.12484042357471</v>
      </c>
      <c r="AY611" s="751">
        <f>SUMIFS(Calc_FeasProdLivestock[FinFeasHerd],Calc_FeasProdLivestock[FPRODUCT],calc_employment[[#This Row],[Product]],Calc_FeasProdLivestock[YEAR],calc_employment[[#This Row],[Year]])</f>
        <v>0</v>
      </c>
      <c r="AZ611" s="751">
        <f>SUMIFS(ChkHerd[TLUperhead],ChkHerd[ANIMAL],calc_employment[[#This Row],[ANIMAL]],ChkHerd[YEAR],"2010")</f>
        <v>0</v>
      </c>
      <c r="BA611" s="751">
        <f>IFERROR(calc_employment[[#This Row],[FinFeasHerd]]/calc_employment[[#This Row],[TLUperhead]],0)</f>
        <v>0</v>
      </c>
      <c r="BB611" s="751">
        <f>SUMIFS(LabourReq[LabReq],LabourReq[EAT_foodgroup],calc_employment[[#This Row],[EAT_foodgroup]])</f>
        <v>0.60583333299999997</v>
      </c>
      <c r="BC611" s="751">
        <f ca="1">calc_employment[[#This Row],[LabReq]]*calc_employment[[#This Row],[PlantArea]]+calc_employment[[#This Row],[LabReq]]*calc_employment[[#This Row],[HerdHeads]]</f>
        <v>124.87729908790739</v>
      </c>
      <c r="BD611" s="751">
        <f>AVERAGE(CostItems[MonthlyWage])</f>
        <v>71.167110190000002</v>
      </c>
      <c r="BE611" s="751">
        <f>SUMIFS(Price_Def[CPICostShifter],Price_Def[Scenario],calc_employment[[#This Row],[PriceScen]],Price_Def[Year],calc_employment[[#This Row],[Year]])</f>
        <v>1</v>
      </c>
      <c r="BF611" s="751">
        <f ca="1">calc_employment[[#This Row],[WorkersFTE]]*calc_employment[[#This Row],[MonthlyWage]]*12*calc_employment[[#This Row],[Price_shifter]]*0.001</f>
        <v>106.64587805302429</v>
      </c>
      <c r="BI611" s="361" t="s">
        <v>89</v>
      </c>
      <c r="BJ611" s="361" t="str">
        <f>INDEX(map_group[SPAMgroup],MATCH(calc_NPKuse[[#This Row],[CROP]],map_group[PRODUCT],0),0)</f>
        <v>vegetables</v>
      </c>
      <c r="BK611" s="361" t="str">
        <f>IF(SUMIFS(Calc_cropcosts[TotalCost],Calc_cropcosts[Product],calc_NPKuse[[#This Row],[CROP]],Calc_cropcosts[Year],calc_NPKuse[[#This Row],[YEAR]])&gt;0,"YES","NO")</f>
        <v>NO</v>
      </c>
      <c r="BL611" s="361">
        <v>2035</v>
      </c>
      <c r="BM611" s="885" cm="1">
        <f t="array" ref="BM6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1" s="361">
        <f ca="1">SUMIFS(Calc_feasCrops[FeasHarvArea],Calc_feasCrops[CROP],calc_NPKuse[[#This Row],[CROP]],Calc_feasCrops[YEAR],calc_NPKuse[[#This Row],[YEAR]])</f>
        <v>11047.071187260002</v>
      </c>
      <c r="BO6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1" s="807" cm="1">
        <f t="array" ref="BQ6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41.3102819015264</v>
      </c>
      <c r="BU6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3.7136855839756</v>
      </c>
      <c r="BV6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0.18572730267181</v>
      </c>
      <c r="BW6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7.31671417530112</v>
      </c>
      <c r="BX611" s="361"/>
    </row>
    <row r="612" spans="44:76">
      <c r="AR612" s="747" t="s">
        <v>74</v>
      </c>
      <c r="AS612" s="747" t="str">
        <f>IF(SUMIFS(Calc_cropcosts[TotalCost],Calc_cropcosts[Product],calc_employment[[#This Row],[Product]],Calc_cropcosts[Year],calc_employment[[#This Row],[Year]])&gt;0,"YES","NO")</f>
        <v>NO</v>
      </c>
      <c r="AT612" s="747"/>
      <c r="AU612" s="747" t="str">
        <f>INDEX(map_group[EAT_foodgroup],MATCH(calc_employment[[#This Row],[Product]],map_group[PRODUCT],0),0)</f>
        <v>fruits</v>
      </c>
      <c r="AV612" s="747" t="str">
        <f>INDEX(Price_Scen[Price_Scen],MATCH("x",Price_Scen[Selection],0),0)</f>
        <v>CurrentDollars</v>
      </c>
      <c r="AW612" s="747">
        <v>2040</v>
      </c>
      <c r="AX612" s="751">
        <f ca="1">SUMIFS(Calc_feasCrops[FeasHarvArea],Calc_feasCrops[CROP],calc_employment[[#This Row],[Product]],Calc_feasCrops[YEAR],calc_employment[[#This Row],[Year]])</f>
        <v>207.57288626523857</v>
      </c>
      <c r="AY612" s="751">
        <f>SUMIFS(Calc_FeasProdLivestock[FinFeasHerd],Calc_FeasProdLivestock[FPRODUCT],calc_employment[[#This Row],[Product]],Calc_FeasProdLivestock[YEAR],calc_employment[[#This Row],[Year]])</f>
        <v>0</v>
      </c>
      <c r="AZ612" s="751">
        <f>SUMIFS(ChkHerd[TLUperhead],ChkHerd[ANIMAL],calc_employment[[#This Row],[ANIMAL]],ChkHerd[YEAR],"2010")</f>
        <v>0</v>
      </c>
      <c r="BA612" s="751">
        <f>IFERROR(calc_employment[[#This Row],[FinFeasHerd]]/calc_employment[[#This Row],[TLUperhead]],0)</f>
        <v>0</v>
      </c>
      <c r="BB612" s="751">
        <f>SUMIFS(LabourReq[LabReq],LabourReq[EAT_foodgroup],calc_employment[[#This Row],[EAT_foodgroup]])</f>
        <v>0.60583333299999997</v>
      </c>
      <c r="BC612" s="751">
        <f ca="1">calc_employment[[#This Row],[LabReq]]*calc_employment[[#This Row],[PlantArea]]+calc_employment[[#This Row],[LabReq]]*calc_employment[[#This Row],[HerdHeads]]</f>
        <v>125.7545735264994</v>
      </c>
      <c r="BD612" s="751">
        <f>AVERAGE(CostItems[MonthlyWage])</f>
        <v>71.167110190000002</v>
      </c>
      <c r="BE612" s="751">
        <f>SUMIFS(Price_Def[CPICostShifter],Price_Def[Scenario],calc_employment[[#This Row],[PriceScen]],Price_Def[Year],calc_employment[[#This Row],[Year]])</f>
        <v>1</v>
      </c>
      <c r="BF612" s="751">
        <f ca="1">calc_employment[[#This Row],[WorkersFTE]]*calc_employment[[#This Row],[MonthlyWage]]*12*calc_employment[[#This Row],[Price_shifter]]*0.001</f>
        <v>107.39507509268208</v>
      </c>
      <c r="BI612" s="361" t="s">
        <v>89</v>
      </c>
      <c r="BJ612" s="361" t="str">
        <f>INDEX(map_group[SPAMgroup],MATCH(calc_NPKuse[[#This Row],[CROP]],map_group[PRODUCT],0),0)</f>
        <v>vegetables</v>
      </c>
      <c r="BK612" s="361" t="str">
        <f>IF(SUMIFS(Calc_cropcosts[TotalCost],Calc_cropcosts[Product],calc_NPKuse[[#This Row],[CROP]],Calc_cropcosts[Year],calc_NPKuse[[#This Row],[YEAR]])&gt;0,"YES","NO")</f>
        <v>NO</v>
      </c>
      <c r="BL612" s="361">
        <v>2040</v>
      </c>
      <c r="BM612" s="885" cm="1">
        <f t="array" ref="BM6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2" s="361">
        <f ca="1">SUMIFS(Calc_feasCrops[FeasHarvArea],Calc_feasCrops[CROP],calc_NPKuse[[#This Row],[CROP]],Calc_feasCrops[YEAR],calc_NPKuse[[#This Row],[YEAR]])</f>
        <v>11124.078098883403</v>
      </c>
      <c r="BO6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2" s="807" cm="1">
        <f t="array" ref="BQ6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0.6602861322469</v>
      </c>
      <c r="BU6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4.64577679566975</v>
      </c>
      <c r="BV6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4.29979331830521</v>
      </c>
      <c r="BW6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8.7618772973567</v>
      </c>
      <c r="BX612" s="361"/>
    </row>
    <row r="613" spans="44:76">
      <c r="AR613" s="747" t="s">
        <v>74</v>
      </c>
      <c r="AS613" s="747" t="str">
        <f>IF(SUMIFS(Calc_cropcosts[TotalCost],Calc_cropcosts[Product],calc_employment[[#This Row],[Product]],Calc_cropcosts[Year],calc_employment[[#This Row],[Year]])&gt;0,"YES","NO")</f>
        <v>NO</v>
      </c>
      <c r="AT613" s="747"/>
      <c r="AU613" s="747" t="str">
        <f>INDEX(map_group[EAT_foodgroup],MATCH(calc_employment[[#This Row],[Product]],map_group[PRODUCT],0),0)</f>
        <v>fruits</v>
      </c>
      <c r="AV613" s="747" t="str">
        <f>INDEX(Price_Scen[Price_Scen],MATCH("x",Price_Scen[Selection],0),0)</f>
        <v>CurrentDollars</v>
      </c>
      <c r="AW613" s="747">
        <v>2045</v>
      </c>
      <c r="AX613" s="751">
        <f ca="1">SUMIFS(Calc_feasCrops[FeasHarvArea],Calc_feasCrops[CROP],calc_employment[[#This Row],[Product]],Calc_feasCrops[YEAR],calc_employment[[#This Row],[Year]])</f>
        <v>207.74186346632962</v>
      </c>
      <c r="AY613" s="751">
        <f>SUMIFS(Calc_FeasProdLivestock[FinFeasHerd],Calc_FeasProdLivestock[FPRODUCT],calc_employment[[#This Row],[Product]],Calc_FeasProdLivestock[YEAR],calc_employment[[#This Row],[Year]])</f>
        <v>0</v>
      </c>
      <c r="AZ613" s="751">
        <f>SUMIFS(ChkHerd[TLUperhead],ChkHerd[ANIMAL],calc_employment[[#This Row],[ANIMAL]],ChkHerd[YEAR],"2010")</f>
        <v>0</v>
      </c>
      <c r="BA613" s="751">
        <f>IFERROR(calc_employment[[#This Row],[FinFeasHerd]]/calc_employment[[#This Row],[TLUperhead]],0)</f>
        <v>0</v>
      </c>
      <c r="BB613" s="751">
        <f>SUMIFS(LabourReq[LabReq],LabourReq[EAT_foodgroup],calc_employment[[#This Row],[EAT_foodgroup]])</f>
        <v>0.60583333299999997</v>
      </c>
      <c r="BC613" s="751">
        <f ca="1">calc_employment[[#This Row],[LabReq]]*calc_employment[[#This Row],[PlantArea]]+calc_employment[[#This Row],[LabReq]]*calc_employment[[#This Row],[HerdHeads]]</f>
        <v>125.85694554743741</v>
      </c>
      <c r="BD613" s="751">
        <f>AVERAGE(CostItems[MonthlyWage])</f>
        <v>71.167110190000002</v>
      </c>
      <c r="BE613" s="751">
        <f>SUMIFS(Price_Def[CPICostShifter],Price_Def[Scenario],calc_employment[[#This Row],[PriceScen]],Price_Def[Year],calc_employment[[#This Row],[Year]])</f>
        <v>1</v>
      </c>
      <c r="BF613" s="751">
        <f ca="1">calc_employment[[#This Row],[WorkersFTE]]*calc_employment[[#This Row],[MonthlyWage]]*12*calc_employment[[#This Row],[Price_shifter]]*0.001</f>
        <v>107.48250134341569</v>
      </c>
      <c r="BI613" s="361" t="s">
        <v>89</v>
      </c>
      <c r="BJ613" s="361" t="str">
        <f>INDEX(map_group[SPAMgroup],MATCH(calc_NPKuse[[#This Row],[CROP]],map_group[PRODUCT],0),0)</f>
        <v>vegetables</v>
      </c>
      <c r="BK613" s="361" t="str">
        <f>IF(SUMIFS(Calc_cropcosts[TotalCost],Calc_cropcosts[Product],calc_NPKuse[[#This Row],[CROP]],Calc_cropcosts[Year],calc_NPKuse[[#This Row],[YEAR]])&gt;0,"YES","NO")</f>
        <v>NO</v>
      </c>
      <c r="BL613" s="361">
        <v>2045</v>
      </c>
      <c r="BM613" s="885" cm="1">
        <f t="array" ref="BM6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3" s="361">
        <f ca="1">SUMIFS(Calc_feasCrops[FeasHarvArea],Calc_feasCrops[CROP],calc_NPKuse[[#This Row],[CROP]],Calc_feasCrops[YEAR],calc_NPKuse[[#This Row],[YEAR]])</f>
        <v>11133.064287038766</v>
      </c>
      <c r="BO6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3" s="807" cm="1">
        <f t="array" ref="BQ6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1.7513686792472</v>
      </c>
      <c r="BU6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4.75454556498755</v>
      </c>
      <c r="BV6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4.77987712533877</v>
      </c>
      <c r="BW6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8.93051810447665</v>
      </c>
      <c r="BX613" s="361"/>
    </row>
    <row r="614" spans="44:76">
      <c r="AR614" s="747" t="s">
        <v>74</v>
      </c>
      <c r="AS614" s="747" t="str">
        <f>IF(SUMIFS(Calc_cropcosts[TotalCost],Calc_cropcosts[Product],calc_employment[[#This Row],[Product]],Calc_cropcosts[Year],calc_employment[[#This Row],[Year]])&gt;0,"YES","NO")</f>
        <v>NO</v>
      </c>
      <c r="AT614" s="747"/>
      <c r="AU614" s="747" t="str">
        <f>INDEX(map_group[EAT_foodgroup],MATCH(calc_employment[[#This Row],[Product]],map_group[PRODUCT],0),0)</f>
        <v>fruits</v>
      </c>
      <c r="AV614" s="747" t="str">
        <f>INDEX(Price_Scen[Price_Scen],MATCH("x",Price_Scen[Selection],0),0)</f>
        <v>CurrentDollars</v>
      </c>
      <c r="AW614" s="747">
        <v>2050</v>
      </c>
      <c r="AX614" s="751">
        <f ca="1">SUMIFS(Calc_feasCrops[FeasHarvArea],Calc_feasCrops[CROP],calc_employment[[#This Row],[Product]],Calc_feasCrops[YEAR],calc_employment[[#This Row],[Year]])</f>
        <v>206.42065418017091</v>
      </c>
      <c r="AY614" s="751">
        <f>SUMIFS(Calc_FeasProdLivestock[FinFeasHerd],Calc_FeasProdLivestock[FPRODUCT],calc_employment[[#This Row],[Product]],Calc_FeasProdLivestock[YEAR],calc_employment[[#This Row],[Year]])</f>
        <v>0</v>
      </c>
      <c r="AZ614" s="751">
        <f>SUMIFS(ChkHerd[TLUperhead],ChkHerd[ANIMAL],calc_employment[[#This Row],[ANIMAL]],ChkHerd[YEAR],"2010")</f>
        <v>0</v>
      </c>
      <c r="BA614" s="751">
        <f>IFERROR(calc_employment[[#This Row],[FinFeasHerd]]/calc_employment[[#This Row],[TLUperhead]],0)</f>
        <v>0</v>
      </c>
      <c r="BB614" s="751">
        <f>SUMIFS(LabourReq[LabReq],LabourReq[EAT_foodgroup],calc_employment[[#This Row],[EAT_foodgroup]])</f>
        <v>0.60583333299999997</v>
      </c>
      <c r="BC614" s="751">
        <f ca="1">calc_employment[[#This Row],[LabReq]]*calc_employment[[#This Row],[PlantArea]]+calc_employment[[#This Row],[LabReq]]*calc_employment[[#This Row],[HerdHeads]]</f>
        <v>125.05651292201333</v>
      </c>
      <c r="BD614" s="751">
        <f>AVERAGE(CostItems[MonthlyWage])</f>
        <v>71.167110190000002</v>
      </c>
      <c r="BE614" s="751">
        <f>SUMIFS(Price_Def[CPICostShifter],Price_Def[Scenario],calc_employment[[#This Row],[PriceScen]],Price_Def[Year],calc_employment[[#This Row],[Year]])</f>
        <v>1</v>
      </c>
      <c r="BF614" s="751">
        <f ca="1">calc_employment[[#This Row],[WorkersFTE]]*calc_employment[[#This Row],[MonthlyWage]]*12*calc_employment[[#This Row],[Price_shifter]]*0.001</f>
        <v>106.79892762117699</v>
      </c>
      <c r="BI614" s="361" t="s">
        <v>89</v>
      </c>
      <c r="BJ614" s="361" t="str">
        <f>INDEX(map_group[SPAMgroup],MATCH(calc_NPKuse[[#This Row],[CROP]],map_group[PRODUCT],0),0)</f>
        <v>vegetables</v>
      </c>
      <c r="BK614" s="361" t="str">
        <f>IF(SUMIFS(Calc_cropcosts[TotalCost],Calc_cropcosts[Product],calc_NPKuse[[#This Row],[CROP]],Calc_cropcosts[Year],calc_NPKuse[[#This Row],[YEAR]])&gt;0,"YES","NO")</f>
        <v>NO</v>
      </c>
      <c r="BL614" s="361">
        <v>2050</v>
      </c>
      <c r="BM614" s="885" cm="1">
        <f t="array" ref="BM6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4" s="361">
        <f ca="1">SUMIFS(Calc_feasCrops[FeasHarvArea],Calc_feasCrops[CROP],calc_NPKuse[[#This Row],[CROP]],Calc_feasCrops[YEAR],calc_NPKuse[[#This Row],[YEAR]])</f>
        <v>11062.802528876244</v>
      </c>
      <c r="BO6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4" s="807" cm="1">
        <f t="array" ref="BQ6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43.2203456551035</v>
      </c>
      <c r="BU6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3.90409765166592</v>
      </c>
      <c r="BV6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1.02616845995658</v>
      </c>
      <c r="BW6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7.61193903609583</v>
      </c>
      <c r="BX614" s="361"/>
    </row>
    <row r="615" spans="44:76">
      <c r="AR615" s="747" t="s">
        <v>75</v>
      </c>
      <c r="AS615" s="747" t="str">
        <f>IF(SUMIFS(Calc_cropcosts[TotalCost],Calc_cropcosts[Product],calc_employment[[#This Row],[Product]],Calc_cropcosts[Year],calc_employment[[#This Row],[Year]])&gt;0,"YES","NO")</f>
        <v>NO</v>
      </c>
      <c r="AT615" s="747"/>
      <c r="AU615" s="747" t="str">
        <f>INDEX(map_group[EAT_foodgroup],MATCH(calc_employment[[#This Row],[Product]],map_group[PRODUCT],0),0)</f>
        <v>fruits</v>
      </c>
      <c r="AV615" s="747" t="str">
        <f>INDEX(Price_Scen[Price_Scen],MATCH("x",Price_Scen[Selection],0),0)</f>
        <v>CurrentDollars</v>
      </c>
      <c r="AW615" s="747">
        <v>2000</v>
      </c>
      <c r="AX615" s="751">
        <f>SUMIFS(Calc_feasCrops[FeasHarvArea],Calc_feasCrops[CROP],calc_employment[[#This Row],[Product]],Calc_feasCrops[YEAR],calc_employment[[#This Row],[Year]])</f>
        <v>0</v>
      </c>
      <c r="AY615" s="751">
        <f>SUMIFS(Calc_FeasProdLivestock[FinFeasHerd],Calc_FeasProdLivestock[FPRODUCT],calc_employment[[#This Row],[Product]],Calc_FeasProdLivestock[YEAR],calc_employment[[#This Row],[Year]])</f>
        <v>0</v>
      </c>
      <c r="AZ615" s="751">
        <f>SUMIFS(ChkHerd[TLUperhead],ChkHerd[ANIMAL],calc_employment[[#This Row],[ANIMAL]],ChkHerd[YEAR],"2010")</f>
        <v>0</v>
      </c>
      <c r="BA615" s="751">
        <f>IFERROR(calc_employment[[#This Row],[FinFeasHerd]]/calc_employment[[#This Row],[TLUperhead]],0)</f>
        <v>0</v>
      </c>
      <c r="BB615" s="751">
        <f>SUMIFS(LabourReq[LabReq],LabourReq[EAT_foodgroup],calc_employment[[#This Row],[EAT_foodgroup]])</f>
        <v>0.60583333299999997</v>
      </c>
      <c r="BC615" s="751">
        <f>calc_employment[[#This Row],[LabReq]]*calc_employment[[#This Row],[PlantArea]]+calc_employment[[#This Row],[LabReq]]*calc_employment[[#This Row],[HerdHeads]]</f>
        <v>0</v>
      </c>
      <c r="BD615" s="751">
        <f>AVERAGE(CostItems[MonthlyWage])</f>
        <v>71.167110190000002</v>
      </c>
      <c r="BE615" s="751">
        <f>SUMIFS(Price_Def[CPICostShifter],Price_Def[Scenario],calc_employment[[#This Row],[PriceScen]],Price_Def[Year],calc_employment[[#This Row],[Year]])</f>
        <v>1</v>
      </c>
      <c r="BF615" s="751">
        <f>calc_employment[[#This Row],[WorkersFTE]]*calc_employment[[#This Row],[MonthlyWage]]*12*calc_employment[[#This Row],[Price_shifter]]*0.001</f>
        <v>0</v>
      </c>
      <c r="BI615" s="361" t="s">
        <v>42</v>
      </c>
      <c r="BJ615" s="361" t="str">
        <f>INDEX(map_group[SPAMgroup],MATCH(calc_NPKuse[[#This Row],[CROP]],map_group[PRODUCT],0),0)</f>
        <v>cereals</v>
      </c>
      <c r="BK615" s="361" t="str">
        <f ca="1">IF(SUMIFS(Calc_cropcosts[TotalCost],Calc_cropcosts[Product],calc_NPKuse[[#This Row],[CROP]],Calc_cropcosts[Year],calc_NPKuse[[#This Row],[YEAR]])&gt;0,"YES","NO")</f>
        <v>YES</v>
      </c>
      <c r="BL615" s="361">
        <v>2000</v>
      </c>
      <c r="BM615" s="885" cm="1">
        <f t="array" ref="BM6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5" s="361">
        <f ca="1">SUMIFS(Calc_feasCrops[FeasHarvArea],Calc_feasCrops[CROP],calc_NPKuse[[#This Row],[CROP]],Calc_feasCrops[YEAR],calc_NPKuse[[#This Row],[YEAR]])</f>
        <v>27496.973960689462</v>
      </c>
      <c r="BO6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441713894212896</v>
      </c>
      <c r="BP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5" s="807" cm="1">
        <f t="array" ref="BQ6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64.9588846500972</v>
      </c>
      <c r="BU6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3.70275923048183</v>
      </c>
      <c r="BV6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1.17760803339695</v>
      </c>
      <c r="BW6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34454054770308</v>
      </c>
      <c r="BX615" s="361"/>
    </row>
    <row r="616" spans="44:76">
      <c r="AR616" s="747" t="s">
        <v>75</v>
      </c>
      <c r="AS616" s="747" t="str">
        <f>IF(SUMIFS(Calc_cropcosts[TotalCost],Calc_cropcosts[Product],calc_employment[[#This Row],[Product]],Calc_cropcosts[Year],calc_employment[[#This Row],[Year]])&gt;0,"YES","NO")</f>
        <v>NO</v>
      </c>
      <c r="AT616" s="747"/>
      <c r="AU616" s="747" t="str">
        <f>INDEX(map_group[EAT_foodgroup],MATCH(calc_employment[[#This Row],[Product]],map_group[PRODUCT],0),0)</f>
        <v>fruits</v>
      </c>
      <c r="AV616" s="747" t="str">
        <f>INDEX(Price_Scen[Price_Scen],MATCH("x",Price_Scen[Selection],0),0)</f>
        <v>CurrentDollars</v>
      </c>
      <c r="AW616" s="747">
        <v>2005</v>
      </c>
      <c r="AX616" s="751">
        <f>SUMIFS(Calc_feasCrops[FeasHarvArea],Calc_feasCrops[CROP],calc_employment[[#This Row],[Product]],Calc_feasCrops[YEAR],calc_employment[[#This Row],[Year]])</f>
        <v>0</v>
      </c>
      <c r="AY616" s="751">
        <f>SUMIFS(Calc_FeasProdLivestock[FinFeasHerd],Calc_FeasProdLivestock[FPRODUCT],calc_employment[[#This Row],[Product]],Calc_FeasProdLivestock[YEAR],calc_employment[[#This Row],[Year]])</f>
        <v>0</v>
      </c>
      <c r="AZ616" s="751">
        <f>SUMIFS(ChkHerd[TLUperhead],ChkHerd[ANIMAL],calc_employment[[#This Row],[ANIMAL]],ChkHerd[YEAR],"2010")</f>
        <v>0</v>
      </c>
      <c r="BA616" s="751">
        <f>IFERROR(calc_employment[[#This Row],[FinFeasHerd]]/calc_employment[[#This Row],[TLUperhead]],0)</f>
        <v>0</v>
      </c>
      <c r="BB616" s="751">
        <f>SUMIFS(LabourReq[LabReq],LabourReq[EAT_foodgroup],calc_employment[[#This Row],[EAT_foodgroup]])</f>
        <v>0.60583333299999997</v>
      </c>
      <c r="BC616" s="751">
        <f>calc_employment[[#This Row],[LabReq]]*calc_employment[[#This Row],[PlantArea]]+calc_employment[[#This Row],[LabReq]]*calc_employment[[#This Row],[HerdHeads]]</f>
        <v>0</v>
      </c>
      <c r="BD616" s="751">
        <f>AVERAGE(CostItems[MonthlyWage])</f>
        <v>71.167110190000002</v>
      </c>
      <c r="BE616" s="751">
        <f>SUMIFS(Price_Def[CPICostShifter],Price_Def[Scenario],calc_employment[[#This Row],[PriceScen]],Price_Def[Year],calc_employment[[#This Row],[Year]])</f>
        <v>1</v>
      </c>
      <c r="BF616" s="751">
        <f>calc_employment[[#This Row],[WorkersFTE]]*calc_employment[[#This Row],[MonthlyWage]]*12*calc_employment[[#This Row],[Price_shifter]]*0.001</f>
        <v>0</v>
      </c>
      <c r="BI616" s="361" t="s">
        <v>42</v>
      </c>
      <c r="BJ616" s="361" t="str">
        <f>INDEX(map_group[SPAMgroup],MATCH(calc_NPKuse[[#This Row],[CROP]],map_group[PRODUCT],0),0)</f>
        <v>cereals</v>
      </c>
      <c r="BK616" s="361" t="str">
        <f ca="1">IF(SUMIFS(Calc_cropcosts[TotalCost],Calc_cropcosts[Product],calc_NPKuse[[#This Row],[CROP]],Calc_cropcosts[Year],calc_NPKuse[[#This Row],[YEAR]])&gt;0,"YES","NO")</f>
        <v>YES</v>
      </c>
      <c r="BL616" s="361">
        <v>2005</v>
      </c>
      <c r="BM616" s="885" cm="1">
        <f t="array" ref="BM6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6" s="361">
        <f ca="1">SUMIFS(Calc_feasCrops[FeasHarvArea],Calc_feasCrops[CROP],calc_NPKuse[[#This Row],[CROP]],Calc_feasCrops[YEAR],calc_NPKuse[[#This Row],[YEAR]])</f>
        <v>26343.299796689706</v>
      </c>
      <c r="BO6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93894450449596</v>
      </c>
      <c r="BP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6" s="807" cm="1">
        <f t="array" ref="BQ6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5.4928611107073</v>
      </c>
      <c r="BU6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2.4017801879267</v>
      </c>
      <c r="BV6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8.89071166979079</v>
      </c>
      <c r="BW6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4.71657079169341</v>
      </c>
      <c r="BX616" s="361"/>
    </row>
    <row r="617" spans="44:76">
      <c r="AR617" s="747" t="s">
        <v>75</v>
      </c>
      <c r="AS617" s="747" t="str">
        <f>IF(SUMIFS(Calc_cropcosts[TotalCost],Calc_cropcosts[Product],calc_employment[[#This Row],[Product]],Calc_cropcosts[Year],calc_employment[[#This Row],[Year]])&gt;0,"YES","NO")</f>
        <v>NO</v>
      </c>
      <c r="AT617" s="747"/>
      <c r="AU617" s="747" t="str">
        <f>INDEX(map_group[EAT_foodgroup],MATCH(calc_employment[[#This Row],[Product]],map_group[PRODUCT],0),0)</f>
        <v>fruits</v>
      </c>
      <c r="AV617" s="747" t="str">
        <f>INDEX(Price_Scen[Price_Scen],MATCH("x",Price_Scen[Selection],0),0)</f>
        <v>CurrentDollars</v>
      </c>
      <c r="AW617" s="747">
        <v>2010</v>
      </c>
      <c r="AX617" s="751">
        <f>SUMIFS(Calc_feasCrops[FeasHarvArea],Calc_feasCrops[CROP],calc_employment[[#This Row],[Product]],Calc_feasCrops[YEAR],calc_employment[[#This Row],[Year]])</f>
        <v>0</v>
      </c>
      <c r="AY617" s="751">
        <f>SUMIFS(Calc_FeasProdLivestock[FinFeasHerd],Calc_FeasProdLivestock[FPRODUCT],calc_employment[[#This Row],[Product]],Calc_FeasProdLivestock[YEAR],calc_employment[[#This Row],[Year]])</f>
        <v>0</v>
      </c>
      <c r="AZ617" s="751">
        <f>SUMIFS(ChkHerd[TLUperhead],ChkHerd[ANIMAL],calc_employment[[#This Row],[ANIMAL]],ChkHerd[YEAR],"2010")</f>
        <v>0</v>
      </c>
      <c r="BA617" s="751">
        <f>IFERROR(calc_employment[[#This Row],[FinFeasHerd]]/calc_employment[[#This Row],[TLUperhead]],0)</f>
        <v>0</v>
      </c>
      <c r="BB617" s="751">
        <f>SUMIFS(LabourReq[LabReq],LabourReq[EAT_foodgroup],calc_employment[[#This Row],[EAT_foodgroup]])</f>
        <v>0.60583333299999997</v>
      </c>
      <c r="BC617" s="751">
        <f>calc_employment[[#This Row],[LabReq]]*calc_employment[[#This Row],[PlantArea]]+calc_employment[[#This Row],[LabReq]]*calc_employment[[#This Row],[HerdHeads]]</f>
        <v>0</v>
      </c>
      <c r="BD617" s="751">
        <f>AVERAGE(CostItems[MonthlyWage])</f>
        <v>71.167110190000002</v>
      </c>
      <c r="BE617" s="751">
        <f>SUMIFS(Price_Def[CPICostShifter],Price_Def[Scenario],calc_employment[[#This Row],[PriceScen]],Price_Def[Year],calc_employment[[#This Row],[Year]])</f>
        <v>1</v>
      </c>
      <c r="BF617" s="751">
        <f>calc_employment[[#This Row],[WorkersFTE]]*calc_employment[[#This Row],[MonthlyWage]]*12*calc_employment[[#This Row],[Price_shifter]]*0.001</f>
        <v>0</v>
      </c>
      <c r="BI617" s="361" t="s">
        <v>42</v>
      </c>
      <c r="BJ617" s="361" t="str">
        <f>INDEX(map_group[SPAMgroup],MATCH(calc_NPKuse[[#This Row],[CROP]],map_group[PRODUCT],0),0)</f>
        <v>cereals</v>
      </c>
      <c r="BK617" s="361" t="str">
        <f ca="1">IF(SUMIFS(Calc_cropcosts[TotalCost],Calc_cropcosts[Product],calc_NPKuse[[#This Row],[CROP]],Calc_cropcosts[Year],calc_NPKuse[[#This Row],[YEAR]])&gt;0,"YES","NO")</f>
        <v>YES</v>
      </c>
      <c r="BL617" s="361">
        <v>2010</v>
      </c>
      <c r="BM617" s="885" cm="1">
        <f t="array" ref="BM6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7" s="361">
        <f ca="1">SUMIFS(Calc_feasCrops[FeasHarvArea],Calc_feasCrops[CROP],calc_NPKuse[[#This Row],[CROP]],Calc_feasCrops[YEAR],calc_NPKuse[[#This Row],[YEAR]])</f>
        <v>27848.260845707187</v>
      </c>
      <c r="BO6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622288989276298</v>
      </c>
      <c r="BP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7" s="807" cm="1">
        <f t="array" ref="BQ6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07.0333137916459</v>
      </c>
      <c r="BU6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2.69034725975439</v>
      </c>
      <c r="BV6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48.6534876928049</v>
      </c>
      <c r="BW6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9.98775178779545</v>
      </c>
      <c r="BX617" s="361"/>
    </row>
    <row r="618" spans="44:76">
      <c r="AR618" s="747" t="s">
        <v>75</v>
      </c>
      <c r="AS618" s="747" t="str">
        <f>IF(SUMIFS(Calc_cropcosts[TotalCost],Calc_cropcosts[Product],calc_employment[[#This Row],[Product]],Calc_cropcosts[Year],calc_employment[[#This Row],[Year]])&gt;0,"YES","NO")</f>
        <v>NO</v>
      </c>
      <c r="AT618" s="747"/>
      <c r="AU618" s="747" t="str">
        <f>INDEX(map_group[EAT_foodgroup],MATCH(calc_employment[[#This Row],[Product]],map_group[PRODUCT],0),0)</f>
        <v>fruits</v>
      </c>
      <c r="AV618" s="747" t="str">
        <f>INDEX(Price_Scen[Price_Scen],MATCH("x",Price_Scen[Selection],0),0)</f>
        <v>CurrentDollars</v>
      </c>
      <c r="AW618" s="747">
        <v>2015</v>
      </c>
      <c r="AX618" s="751">
        <f>SUMIFS(Calc_feasCrops[FeasHarvArea],Calc_feasCrops[CROP],calc_employment[[#This Row],[Product]],Calc_feasCrops[YEAR],calc_employment[[#This Row],[Year]])</f>
        <v>0</v>
      </c>
      <c r="AY618" s="751">
        <f>SUMIFS(Calc_FeasProdLivestock[FinFeasHerd],Calc_FeasProdLivestock[FPRODUCT],calc_employment[[#This Row],[Product]],Calc_FeasProdLivestock[YEAR],calc_employment[[#This Row],[Year]])</f>
        <v>0</v>
      </c>
      <c r="AZ618" s="751">
        <f>SUMIFS(ChkHerd[TLUperhead],ChkHerd[ANIMAL],calc_employment[[#This Row],[ANIMAL]],ChkHerd[YEAR],"2010")</f>
        <v>0</v>
      </c>
      <c r="BA618" s="751">
        <f>IFERROR(calc_employment[[#This Row],[FinFeasHerd]]/calc_employment[[#This Row],[TLUperhead]],0)</f>
        <v>0</v>
      </c>
      <c r="BB618" s="751">
        <f>SUMIFS(LabourReq[LabReq],LabourReq[EAT_foodgroup],calc_employment[[#This Row],[EAT_foodgroup]])</f>
        <v>0.60583333299999997</v>
      </c>
      <c r="BC618" s="751">
        <f>calc_employment[[#This Row],[LabReq]]*calc_employment[[#This Row],[PlantArea]]+calc_employment[[#This Row],[LabReq]]*calc_employment[[#This Row],[HerdHeads]]</f>
        <v>0</v>
      </c>
      <c r="BD618" s="751">
        <f>AVERAGE(CostItems[MonthlyWage])</f>
        <v>71.167110190000002</v>
      </c>
      <c r="BE618" s="751">
        <f>SUMIFS(Price_Def[CPICostShifter],Price_Def[Scenario],calc_employment[[#This Row],[PriceScen]],Price_Def[Year],calc_employment[[#This Row],[Year]])</f>
        <v>1</v>
      </c>
      <c r="BF618" s="751">
        <f>calc_employment[[#This Row],[WorkersFTE]]*calc_employment[[#This Row],[MonthlyWage]]*12*calc_employment[[#This Row],[Price_shifter]]*0.001</f>
        <v>0</v>
      </c>
      <c r="BI618" s="361" t="s">
        <v>42</v>
      </c>
      <c r="BJ618" s="361" t="str">
        <f>INDEX(map_group[SPAMgroup],MATCH(calc_NPKuse[[#This Row],[CROP]],map_group[PRODUCT],0),0)</f>
        <v>cereals</v>
      </c>
      <c r="BK618" s="361" t="str">
        <f ca="1">IF(SUMIFS(Calc_cropcosts[TotalCost],Calc_cropcosts[Product],calc_NPKuse[[#This Row],[CROP]],Calc_cropcosts[Year],calc_NPKuse[[#This Row],[YEAR]])&gt;0,"YES","NO")</f>
        <v>YES</v>
      </c>
      <c r="BL618" s="361">
        <v>2015</v>
      </c>
      <c r="BM618" s="885" cm="1">
        <f t="array" ref="BM6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8" s="361">
        <f ca="1">SUMIFS(Calc_feasCrops[FeasHarvArea],Calc_feasCrops[CROP],calc_NPKuse[[#This Row],[CROP]],Calc_feasCrops[YEAR],calc_NPKuse[[#This Row],[YEAR]])</f>
        <v>30664.283428465351</v>
      </c>
      <c r="BO6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003820758088323</v>
      </c>
      <c r="BP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8" s="807" cm="1">
        <f t="array" ref="BQ6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44.4406922982807</v>
      </c>
      <c r="BU6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6.60004211581742</v>
      </c>
      <c r="BV6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3.1846504729506</v>
      </c>
      <c r="BW6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4.67901904493476</v>
      </c>
      <c r="BX618" s="361"/>
    </row>
    <row r="619" spans="44:76">
      <c r="AR619" s="747" t="s">
        <v>75</v>
      </c>
      <c r="AS619" s="747" t="str">
        <f>IF(SUMIFS(Calc_cropcosts[TotalCost],Calc_cropcosts[Product],calc_employment[[#This Row],[Product]],Calc_cropcosts[Year],calc_employment[[#This Row],[Year]])&gt;0,"YES","NO")</f>
        <v>NO</v>
      </c>
      <c r="AT619" s="747"/>
      <c r="AU619" s="747" t="str">
        <f>INDEX(map_group[EAT_foodgroup],MATCH(calc_employment[[#This Row],[Product]],map_group[PRODUCT],0),0)</f>
        <v>fruits</v>
      </c>
      <c r="AV619" s="747" t="str">
        <f>INDEX(Price_Scen[Price_Scen],MATCH("x",Price_Scen[Selection],0),0)</f>
        <v>CurrentDollars</v>
      </c>
      <c r="AW619" s="747">
        <v>2020</v>
      </c>
      <c r="AX619" s="751">
        <f>SUMIFS(Calc_feasCrops[FeasHarvArea],Calc_feasCrops[CROP],calc_employment[[#This Row],[Product]],Calc_feasCrops[YEAR],calc_employment[[#This Row],[Year]])</f>
        <v>0</v>
      </c>
      <c r="AY619" s="751">
        <f>SUMIFS(Calc_FeasProdLivestock[FinFeasHerd],Calc_FeasProdLivestock[FPRODUCT],calc_employment[[#This Row],[Product]],Calc_FeasProdLivestock[YEAR],calc_employment[[#This Row],[Year]])</f>
        <v>0</v>
      </c>
      <c r="AZ619" s="751">
        <f>SUMIFS(ChkHerd[TLUperhead],ChkHerd[ANIMAL],calc_employment[[#This Row],[ANIMAL]],ChkHerd[YEAR],"2010")</f>
        <v>0</v>
      </c>
      <c r="BA619" s="751">
        <f>IFERROR(calc_employment[[#This Row],[FinFeasHerd]]/calc_employment[[#This Row],[TLUperhead]],0)</f>
        <v>0</v>
      </c>
      <c r="BB619" s="751">
        <f>SUMIFS(LabourReq[LabReq],LabourReq[EAT_foodgroup],calc_employment[[#This Row],[EAT_foodgroup]])</f>
        <v>0.60583333299999997</v>
      </c>
      <c r="BC619" s="751">
        <f>calc_employment[[#This Row],[LabReq]]*calc_employment[[#This Row],[PlantArea]]+calc_employment[[#This Row],[LabReq]]*calc_employment[[#This Row],[HerdHeads]]</f>
        <v>0</v>
      </c>
      <c r="BD619" s="751">
        <f>AVERAGE(CostItems[MonthlyWage])</f>
        <v>71.167110190000002</v>
      </c>
      <c r="BE619" s="751">
        <f>SUMIFS(Price_Def[CPICostShifter],Price_Def[Scenario],calc_employment[[#This Row],[PriceScen]],Price_Def[Year],calc_employment[[#This Row],[Year]])</f>
        <v>1</v>
      </c>
      <c r="BF619" s="751">
        <f>calc_employment[[#This Row],[WorkersFTE]]*calc_employment[[#This Row],[MonthlyWage]]*12*calc_employment[[#This Row],[Price_shifter]]*0.001</f>
        <v>0</v>
      </c>
      <c r="BI619" s="361" t="s">
        <v>42</v>
      </c>
      <c r="BJ619" s="361" t="str">
        <f>INDEX(map_group[SPAMgroup],MATCH(calc_NPKuse[[#This Row],[CROP]],map_group[PRODUCT],0),0)</f>
        <v>cereals</v>
      </c>
      <c r="BK619" s="361" t="str">
        <f ca="1">IF(SUMIFS(Calc_cropcosts[TotalCost],Calc_cropcosts[Product],calc_NPKuse[[#This Row],[CROP]],Calc_cropcosts[Year],calc_NPKuse[[#This Row],[YEAR]])&gt;0,"YES","NO")</f>
        <v>YES</v>
      </c>
      <c r="BL619" s="361">
        <v>2020</v>
      </c>
      <c r="BM619" s="885" cm="1">
        <f t="array" ref="BM6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9" s="361">
        <f ca="1">SUMIFS(Calc_feasCrops[FeasHarvArea],Calc_feasCrops[CROP],calc_NPKuse[[#This Row],[CROP]],Calc_feasCrops[YEAR],calc_NPKuse[[#This Row],[YEAR]])</f>
        <v>29521.191076838164</v>
      </c>
      <c r="BO6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9" s="807" cm="1">
        <f t="array" ref="BQ6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84.3959411620181</v>
      </c>
      <c r="BU6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7.32432558822615</v>
      </c>
      <c r="BV6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77.1588080846147</v>
      </c>
      <c r="BW6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4.01438343671123</v>
      </c>
      <c r="BX619" s="361"/>
    </row>
    <row r="620" spans="44:76">
      <c r="AR620" s="747" t="s">
        <v>75</v>
      </c>
      <c r="AS620" s="747" t="str">
        <f>IF(SUMIFS(Calc_cropcosts[TotalCost],Calc_cropcosts[Product],calc_employment[[#This Row],[Product]],Calc_cropcosts[Year],calc_employment[[#This Row],[Year]])&gt;0,"YES","NO")</f>
        <v>NO</v>
      </c>
      <c r="AT620" s="747"/>
      <c r="AU620" s="747" t="str">
        <f>INDEX(map_group[EAT_foodgroup],MATCH(calc_employment[[#This Row],[Product]],map_group[PRODUCT],0),0)</f>
        <v>fruits</v>
      </c>
      <c r="AV620" s="747" t="str">
        <f>INDEX(Price_Scen[Price_Scen],MATCH("x",Price_Scen[Selection],0),0)</f>
        <v>CurrentDollars</v>
      </c>
      <c r="AW620" s="747">
        <v>2025</v>
      </c>
      <c r="AX620" s="751">
        <f>SUMIFS(Calc_feasCrops[FeasHarvArea],Calc_feasCrops[CROP],calc_employment[[#This Row],[Product]],Calc_feasCrops[YEAR],calc_employment[[#This Row],[Year]])</f>
        <v>0</v>
      </c>
      <c r="AY620" s="751">
        <f>SUMIFS(Calc_FeasProdLivestock[FinFeasHerd],Calc_FeasProdLivestock[FPRODUCT],calc_employment[[#This Row],[Product]],Calc_FeasProdLivestock[YEAR],calc_employment[[#This Row],[Year]])</f>
        <v>0</v>
      </c>
      <c r="AZ620" s="751">
        <f>SUMIFS(ChkHerd[TLUperhead],ChkHerd[ANIMAL],calc_employment[[#This Row],[ANIMAL]],ChkHerd[YEAR],"2010")</f>
        <v>0</v>
      </c>
      <c r="BA620" s="751">
        <f>IFERROR(calc_employment[[#This Row],[FinFeasHerd]]/calc_employment[[#This Row],[TLUperhead]],0)</f>
        <v>0</v>
      </c>
      <c r="BB620" s="751">
        <f>SUMIFS(LabourReq[LabReq],LabourReq[EAT_foodgroup],calc_employment[[#This Row],[EAT_foodgroup]])</f>
        <v>0.60583333299999997</v>
      </c>
      <c r="BC620" s="751">
        <f>calc_employment[[#This Row],[LabReq]]*calc_employment[[#This Row],[PlantArea]]+calc_employment[[#This Row],[LabReq]]*calc_employment[[#This Row],[HerdHeads]]</f>
        <v>0</v>
      </c>
      <c r="BD620" s="751">
        <f>AVERAGE(CostItems[MonthlyWage])</f>
        <v>71.167110190000002</v>
      </c>
      <c r="BE620" s="751">
        <f>SUMIFS(Price_Def[CPICostShifter],Price_Def[Scenario],calc_employment[[#This Row],[PriceScen]],Price_Def[Year],calc_employment[[#This Row],[Year]])</f>
        <v>1</v>
      </c>
      <c r="BF620" s="751">
        <f>calc_employment[[#This Row],[WorkersFTE]]*calc_employment[[#This Row],[MonthlyWage]]*12*calc_employment[[#This Row],[Price_shifter]]*0.001</f>
        <v>0</v>
      </c>
      <c r="BI620" s="361" t="s">
        <v>42</v>
      </c>
      <c r="BJ620" s="361" t="str">
        <f>INDEX(map_group[SPAMgroup],MATCH(calc_NPKuse[[#This Row],[CROP]],map_group[PRODUCT],0),0)</f>
        <v>cereals</v>
      </c>
      <c r="BK620" s="361" t="str">
        <f ca="1">IF(SUMIFS(Calc_cropcosts[TotalCost],Calc_cropcosts[Product],calc_NPKuse[[#This Row],[CROP]],Calc_cropcosts[Year],calc_NPKuse[[#This Row],[YEAR]])&gt;0,"YES","NO")</f>
        <v>YES</v>
      </c>
      <c r="BL620" s="361">
        <v>2025</v>
      </c>
      <c r="BM620" s="885" cm="1">
        <f t="array" ref="BM6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0" s="361">
        <f ca="1">SUMIFS(Calc_feasCrops[FeasHarvArea],Calc_feasCrops[CROP],calc_NPKuse[[#This Row],[CROP]],Calc_feasCrops[YEAR],calc_NPKuse[[#This Row],[YEAR]])</f>
        <v>24937.559715194766</v>
      </c>
      <c r="BO6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404948940446349</v>
      </c>
      <c r="BP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59697381610846</v>
      </c>
      <c r="BQ620" s="807" cm="1">
        <f t="array" ref="BQ6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59697381610846</v>
      </c>
      <c r="BS6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36.7732338081237</v>
      </c>
      <c r="BU6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2.70133062652735</v>
      </c>
      <c r="BV6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80.20174553058</v>
      </c>
      <c r="BW6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84.82855064990588</v>
      </c>
      <c r="BX620" s="361"/>
    </row>
    <row r="621" spans="44:76">
      <c r="AR621" s="747" t="s">
        <v>75</v>
      </c>
      <c r="AS621" s="747" t="str">
        <f>IF(SUMIFS(Calc_cropcosts[TotalCost],Calc_cropcosts[Product],calc_employment[[#This Row],[Product]],Calc_cropcosts[Year],calc_employment[[#This Row],[Year]])&gt;0,"YES","NO")</f>
        <v>NO</v>
      </c>
      <c r="AT621" s="747"/>
      <c r="AU621" s="747" t="str">
        <f>INDEX(map_group[EAT_foodgroup],MATCH(calc_employment[[#This Row],[Product]],map_group[PRODUCT],0),0)</f>
        <v>fruits</v>
      </c>
      <c r="AV621" s="747" t="str">
        <f>INDEX(Price_Scen[Price_Scen],MATCH("x",Price_Scen[Selection],0),0)</f>
        <v>CurrentDollars</v>
      </c>
      <c r="AW621" s="747">
        <v>2030</v>
      </c>
      <c r="AX621" s="751">
        <f>SUMIFS(Calc_feasCrops[FeasHarvArea],Calc_feasCrops[CROP],calc_employment[[#This Row],[Product]],Calc_feasCrops[YEAR],calc_employment[[#This Row],[Year]])</f>
        <v>0</v>
      </c>
      <c r="AY621" s="751">
        <f>SUMIFS(Calc_FeasProdLivestock[FinFeasHerd],Calc_FeasProdLivestock[FPRODUCT],calc_employment[[#This Row],[Product]],Calc_FeasProdLivestock[YEAR],calc_employment[[#This Row],[Year]])</f>
        <v>0</v>
      </c>
      <c r="AZ621" s="751">
        <f>SUMIFS(ChkHerd[TLUperhead],ChkHerd[ANIMAL],calc_employment[[#This Row],[ANIMAL]],ChkHerd[YEAR],"2010")</f>
        <v>0</v>
      </c>
      <c r="BA621" s="751">
        <f>IFERROR(calc_employment[[#This Row],[FinFeasHerd]]/calc_employment[[#This Row],[TLUperhead]],0)</f>
        <v>0</v>
      </c>
      <c r="BB621" s="751">
        <f>SUMIFS(LabourReq[LabReq],LabourReq[EAT_foodgroup],calc_employment[[#This Row],[EAT_foodgroup]])</f>
        <v>0.60583333299999997</v>
      </c>
      <c r="BC621" s="751">
        <f>calc_employment[[#This Row],[LabReq]]*calc_employment[[#This Row],[PlantArea]]+calc_employment[[#This Row],[LabReq]]*calc_employment[[#This Row],[HerdHeads]]</f>
        <v>0</v>
      </c>
      <c r="BD621" s="751">
        <f>AVERAGE(CostItems[MonthlyWage])</f>
        <v>71.167110190000002</v>
      </c>
      <c r="BE621" s="751">
        <f>SUMIFS(Price_Def[CPICostShifter],Price_Def[Scenario],calc_employment[[#This Row],[PriceScen]],Price_Def[Year],calc_employment[[#This Row],[Year]])</f>
        <v>1</v>
      </c>
      <c r="BF621" s="751">
        <f>calc_employment[[#This Row],[WorkersFTE]]*calc_employment[[#This Row],[MonthlyWage]]*12*calc_employment[[#This Row],[Price_shifter]]*0.001</f>
        <v>0</v>
      </c>
      <c r="BI621" s="361" t="s">
        <v>42</v>
      </c>
      <c r="BJ621" s="361" t="str">
        <f>INDEX(map_group[SPAMgroup],MATCH(calc_NPKuse[[#This Row],[CROP]],map_group[PRODUCT],0),0)</f>
        <v>cereals</v>
      </c>
      <c r="BK621" s="361" t="str">
        <f ca="1">IF(SUMIFS(Calc_cropcosts[TotalCost],Calc_cropcosts[Product],calc_NPKuse[[#This Row],[CROP]],Calc_cropcosts[Year],calc_NPKuse[[#This Row],[YEAR]])&gt;0,"YES","NO")</f>
        <v>YES</v>
      </c>
      <c r="BL621" s="361">
        <v>2030</v>
      </c>
      <c r="BM621" s="885" cm="1">
        <f t="array" ref="BM6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1" s="361">
        <f ca="1">SUMIFS(Calc_feasCrops[FeasHarvArea],Calc_feasCrops[CROP],calc_NPKuse[[#This Row],[CROP]],Calc_feasCrops[YEAR],calc_NPKuse[[#This Row],[YEAR]])</f>
        <v>21309.087129320375</v>
      </c>
      <c r="BO6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523959152357094</v>
      </c>
      <c r="BP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19394763221697</v>
      </c>
      <c r="BQ621" s="807" cm="1">
        <f t="array" ref="BQ6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19394763221697</v>
      </c>
      <c r="BS6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73.4300144638446</v>
      </c>
      <c r="BU6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6.4800612856298</v>
      </c>
      <c r="BV6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20.3282359760317</v>
      </c>
      <c r="BW6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8.66919410971508</v>
      </c>
      <c r="BX621" s="361"/>
    </row>
    <row r="622" spans="44:76">
      <c r="AR622" s="747" t="s">
        <v>75</v>
      </c>
      <c r="AS622" s="747" t="str">
        <f>IF(SUMIFS(Calc_cropcosts[TotalCost],Calc_cropcosts[Product],calc_employment[[#This Row],[Product]],Calc_cropcosts[Year],calc_employment[[#This Row],[Year]])&gt;0,"YES","NO")</f>
        <v>NO</v>
      </c>
      <c r="AT622" s="747"/>
      <c r="AU622" s="747" t="str">
        <f>INDEX(map_group[EAT_foodgroup],MATCH(calc_employment[[#This Row],[Product]],map_group[PRODUCT],0),0)</f>
        <v>fruits</v>
      </c>
      <c r="AV622" s="747" t="str">
        <f>INDEX(Price_Scen[Price_Scen],MATCH("x",Price_Scen[Selection],0),0)</f>
        <v>CurrentDollars</v>
      </c>
      <c r="AW622" s="747">
        <v>2035</v>
      </c>
      <c r="AX622" s="751">
        <f>SUMIFS(Calc_feasCrops[FeasHarvArea],Calc_feasCrops[CROP],calc_employment[[#This Row],[Product]],Calc_feasCrops[YEAR],calc_employment[[#This Row],[Year]])</f>
        <v>0</v>
      </c>
      <c r="AY622" s="751">
        <f>SUMIFS(Calc_FeasProdLivestock[FinFeasHerd],Calc_FeasProdLivestock[FPRODUCT],calc_employment[[#This Row],[Product]],Calc_FeasProdLivestock[YEAR],calc_employment[[#This Row],[Year]])</f>
        <v>0</v>
      </c>
      <c r="AZ622" s="751">
        <f>SUMIFS(ChkHerd[TLUperhead],ChkHerd[ANIMAL],calc_employment[[#This Row],[ANIMAL]],ChkHerd[YEAR],"2010")</f>
        <v>0</v>
      </c>
      <c r="BA622" s="751">
        <f>IFERROR(calc_employment[[#This Row],[FinFeasHerd]]/calc_employment[[#This Row],[TLUperhead]],0)</f>
        <v>0</v>
      </c>
      <c r="BB622" s="751">
        <f>SUMIFS(LabourReq[LabReq],LabourReq[EAT_foodgroup],calc_employment[[#This Row],[EAT_foodgroup]])</f>
        <v>0.60583333299999997</v>
      </c>
      <c r="BC622" s="751">
        <f>calc_employment[[#This Row],[LabReq]]*calc_employment[[#This Row],[PlantArea]]+calc_employment[[#This Row],[LabReq]]*calc_employment[[#This Row],[HerdHeads]]</f>
        <v>0</v>
      </c>
      <c r="BD622" s="751">
        <f>AVERAGE(CostItems[MonthlyWage])</f>
        <v>71.167110190000002</v>
      </c>
      <c r="BE622" s="751">
        <f>SUMIFS(Price_Def[CPICostShifter],Price_Def[Scenario],calc_employment[[#This Row],[PriceScen]],Price_Def[Year],calc_employment[[#This Row],[Year]])</f>
        <v>1</v>
      </c>
      <c r="BF622" s="751">
        <f>calc_employment[[#This Row],[WorkersFTE]]*calc_employment[[#This Row],[MonthlyWage]]*12*calc_employment[[#This Row],[Price_shifter]]*0.001</f>
        <v>0</v>
      </c>
      <c r="BI622" s="361" t="s">
        <v>42</v>
      </c>
      <c r="BJ622" s="361" t="str">
        <f>INDEX(map_group[SPAMgroup],MATCH(calc_NPKuse[[#This Row],[CROP]],map_group[PRODUCT],0),0)</f>
        <v>cereals</v>
      </c>
      <c r="BK622" s="361" t="str">
        <f ca="1">IF(SUMIFS(Calc_cropcosts[TotalCost],Calc_cropcosts[Product],calc_NPKuse[[#This Row],[CROP]],Calc_cropcosts[Year],calc_NPKuse[[#This Row],[YEAR]])&gt;0,"YES","NO")</f>
        <v>YES</v>
      </c>
      <c r="BL622" s="361">
        <v>2035</v>
      </c>
      <c r="BM622" s="885" cm="1">
        <f t="array" ref="BM6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2" s="361">
        <f ca="1">SUMIFS(Calc_feasCrops[FeasHarvArea],Calc_feasCrops[CROP],calc_NPKuse[[#This Row],[CROP]],Calc_feasCrops[YEAR],calc_NPKuse[[#This Row],[YEAR]])</f>
        <v>20699.394450630552</v>
      </c>
      <c r="BO6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642969364267816</v>
      </c>
      <c r="BP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79092144832545</v>
      </c>
      <c r="BQ622" s="807" cm="1">
        <f t="array" ref="BQ6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79092144832545</v>
      </c>
      <c r="BS6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84.4788027959603</v>
      </c>
      <c r="BU6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7.58150233850091</v>
      </c>
      <c r="BV6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25.1897786523157</v>
      </c>
      <c r="BW6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0.37692611143007</v>
      </c>
      <c r="BX622" s="361"/>
    </row>
    <row r="623" spans="44:76">
      <c r="AR623" s="747" t="s">
        <v>75</v>
      </c>
      <c r="AS623" s="747" t="str">
        <f>IF(SUMIFS(Calc_cropcosts[TotalCost],Calc_cropcosts[Product],calc_employment[[#This Row],[Product]],Calc_cropcosts[Year],calc_employment[[#This Row],[Year]])&gt;0,"YES","NO")</f>
        <v>NO</v>
      </c>
      <c r="AT623" s="747"/>
      <c r="AU623" s="747" t="str">
        <f>INDEX(map_group[EAT_foodgroup],MATCH(calc_employment[[#This Row],[Product]],map_group[PRODUCT],0),0)</f>
        <v>fruits</v>
      </c>
      <c r="AV623" s="747" t="str">
        <f>INDEX(Price_Scen[Price_Scen],MATCH("x",Price_Scen[Selection],0),0)</f>
        <v>CurrentDollars</v>
      </c>
      <c r="AW623" s="747">
        <v>2040</v>
      </c>
      <c r="AX623" s="751">
        <f>SUMIFS(Calc_feasCrops[FeasHarvArea],Calc_feasCrops[CROP],calc_employment[[#This Row],[Product]],Calc_feasCrops[YEAR],calc_employment[[#This Row],[Year]])</f>
        <v>0</v>
      </c>
      <c r="AY623" s="751">
        <f>SUMIFS(Calc_FeasProdLivestock[FinFeasHerd],Calc_FeasProdLivestock[FPRODUCT],calc_employment[[#This Row],[Product]],Calc_FeasProdLivestock[YEAR],calc_employment[[#This Row],[Year]])</f>
        <v>0</v>
      </c>
      <c r="AZ623" s="751">
        <f>SUMIFS(ChkHerd[TLUperhead],ChkHerd[ANIMAL],calc_employment[[#This Row],[ANIMAL]],ChkHerd[YEAR],"2010")</f>
        <v>0</v>
      </c>
      <c r="BA623" s="751">
        <f>IFERROR(calc_employment[[#This Row],[FinFeasHerd]]/calc_employment[[#This Row],[TLUperhead]],0)</f>
        <v>0</v>
      </c>
      <c r="BB623" s="751">
        <f>SUMIFS(LabourReq[LabReq],LabourReq[EAT_foodgroup],calc_employment[[#This Row],[EAT_foodgroup]])</f>
        <v>0.60583333299999997</v>
      </c>
      <c r="BC623" s="751">
        <f>calc_employment[[#This Row],[LabReq]]*calc_employment[[#This Row],[PlantArea]]+calc_employment[[#This Row],[LabReq]]*calc_employment[[#This Row],[HerdHeads]]</f>
        <v>0</v>
      </c>
      <c r="BD623" s="751">
        <f>AVERAGE(CostItems[MonthlyWage])</f>
        <v>71.167110190000002</v>
      </c>
      <c r="BE623" s="751">
        <f>SUMIFS(Price_Def[CPICostShifter],Price_Def[Scenario],calc_employment[[#This Row],[PriceScen]],Price_Def[Year],calc_employment[[#This Row],[Year]])</f>
        <v>1</v>
      </c>
      <c r="BF623" s="751">
        <f>calc_employment[[#This Row],[WorkersFTE]]*calc_employment[[#This Row],[MonthlyWage]]*12*calc_employment[[#This Row],[Price_shifter]]*0.001</f>
        <v>0</v>
      </c>
      <c r="BI623" s="361" t="s">
        <v>42</v>
      </c>
      <c r="BJ623" s="361" t="str">
        <f>INDEX(map_group[SPAMgroup],MATCH(calc_NPKuse[[#This Row],[CROP]],map_group[PRODUCT],0),0)</f>
        <v>cereals</v>
      </c>
      <c r="BK623" s="361" t="str">
        <f ca="1">IF(SUMIFS(Calc_cropcosts[TotalCost],Calc_cropcosts[Product],calc_NPKuse[[#This Row],[CROP]],Calc_cropcosts[Year],calc_NPKuse[[#This Row],[YEAR]])&gt;0,"YES","NO")</f>
        <v>YES</v>
      </c>
      <c r="BL623" s="361">
        <v>2040</v>
      </c>
      <c r="BM623" s="885" cm="1">
        <f t="array" ref="BM6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3" s="361">
        <f ca="1">SUMIFS(Calc_feasCrops[FeasHarvArea],Calc_feasCrops[CROP],calc_NPKuse[[#This Row],[CROP]],Calc_feasCrops[YEAR],calc_NPKuse[[#This Row],[YEAR]])</f>
        <v>20008.936990947117</v>
      </c>
      <c r="BO6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761979576178549</v>
      </c>
      <c r="BP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38789526443391</v>
      </c>
      <c r="BQ623" s="807" cm="1">
        <f t="array" ref="BQ6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38789526443391</v>
      </c>
      <c r="BS6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78.984898629471</v>
      </c>
      <c r="BU6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7.03382132519727</v>
      </c>
      <c r="BV6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22.772423123188</v>
      </c>
      <c r="BW6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9.52777273121745</v>
      </c>
      <c r="BX623" s="361"/>
    </row>
    <row r="624" spans="44:76">
      <c r="AR624" s="747" t="s">
        <v>75</v>
      </c>
      <c r="AS624" s="747" t="str">
        <f>IF(SUMIFS(Calc_cropcosts[TotalCost],Calc_cropcosts[Product],calc_employment[[#This Row],[Product]],Calc_cropcosts[Year],calc_employment[[#This Row],[Year]])&gt;0,"YES","NO")</f>
        <v>NO</v>
      </c>
      <c r="AT624" s="747"/>
      <c r="AU624" s="747" t="str">
        <f>INDEX(map_group[EAT_foodgroup],MATCH(calc_employment[[#This Row],[Product]],map_group[PRODUCT],0),0)</f>
        <v>fruits</v>
      </c>
      <c r="AV624" s="747" t="str">
        <f>INDEX(Price_Scen[Price_Scen],MATCH("x",Price_Scen[Selection],0),0)</f>
        <v>CurrentDollars</v>
      </c>
      <c r="AW624" s="747">
        <v>2045</v>
      </c>
      <c r="AX624" s="751">
        <f>SUMIFS(Calc_feasCrops[FeasHarvArea],Calc_feasCrops[CROP],calc_employment[[#This Row],[Product]],Calc_feasCrops[YEAR],calc_employment[[#This Row],[Year]])</f>
        <v>0</v>
      </c>
      <c r="AY624" s="751">
        <f>SUMIFS(Calc_FeasProdLivestock[FinFeasHerd],Calc_FeasProdLivestock[FPRODUCT],calc_employment[[#This Row],[Product]],Calc_FeasProdLivestock[YEAR],calc_employment[[#This Row],[Year]])</f>
        <v>0</v>
      </c>
      <c r="AZ624" s="751">
        <f>SUMIFS(ChkHerd[TLUperhead],ChkHerd[ANIMAL],calc_employment[[#This Row],[ANIMAL]],ChkHerd[YEAR],"2010")</f>
        <v>0</v>
      </c>
      <c r="BA624" s="751">
        <f>IFERROR(calc_employment[[#This Row],[FinFeasHerd]]/calc_employment[[#This Row],[TLUperhead]],0)</f>
        <v>0</v>
      </c>
      <c r="BB624" s="751">
        <f>SUMIFS(LabourReq[LabReq],LabourReq[EAT_foodgroup],calc_employment[[#This Row],[EAT_foodgroup]])</f>
        <v>0.60583333299999997</v>
      </c>
      <c r="BC624" s="751">
        <f>calc_employment[[#This Row],[LabReq]]*calc_employment[[#This Row],[PlantArea]]+calc_employment[[#This Row],[LabReq]]*calc_employment[[#This Row],[HerdHeads]]</f>
        <v>0</v>
      </c>
      <c r="BD624" s="751">
        <f>AVERAGE(CostItems[MonthlyWage])</f>
        <v>71.167110190000002</v>
      </c>
      <c r="BE624" s="751">
        <f>SUMIFS(Price_Def[CPICostShifter],Price_Def[Scenario],calc_employment[[#This Row],[PriceScen]],Price_Def[Year],calc_employment[[#This Row],[Year]])</f>
        <v>1</v>
      </c>
      <c r="BF624" s="751">
        <f>calc_employment[[#This Row],[WorkersFTE]]*calc_employment[[#This Row],[MonthlyWage]]*12*calc_employment[[#This Row],[Price_shifter]]*0.001</f>
        <v>0</v>
      </c>
      <c r="BI624" s="361" t="s">
        <v>42</v>
      </c>
      <c r="BJ624" s="361" t="str">
        <f>INDEX(map_group[SPAMgroup],MATCH(calc_NPKuse[[#This Row],[CROP]],map_group[PRODUCT],0),0)</f>
        <v>cereals</v>
      </c>
      <c r="BK624" s="361" t="str">
        <f ca="1">IF(SUMIFS(Calc_cropcosts[TotalCost],Calc_cropcosts[Product],calc_NPKuse[[#This Row],[CROP]],Calc_cropcosts[Year],calc_NPKuse[[#This Row],[YEAR]])&gt;0,"YES","NO")</f>
        <v>YES</v>
      </c>
      <c r="BL624" s="361">
        <v>2045</v>
      </c>
      <c r="BM624" s="885" cm="1">
        <f t="array" ref="BM6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4" s="361">
        <f ca="1">SUMIFS(Calc_feasCrops[FeasHarvArea],Calc_feasCrops[CROP],calc_NPKuse[[#This Row],[CROP]],Calc_feasCrops[YEAR],calc_NPKuse[[#This Row],[YEAR]])</f>
        <v>19259.038330987096</v>
      </c>
      <c r="BO6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880989788089282</v>
      </c>
      <c r="BP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79848690805424</v>
      </c>
      <c r="BQ624" s="807" cm="1">
        <f t="array" ref="BQ6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79848690805424</v>
      </c>
      <c r="BS6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58.9448143024665</v>
      </c>
      <c r="BU6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5.0360482737758</v>
      </c>
      <c r="BV6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13.9546485162768</v>
      </c>
      <c r="BW6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6.43032056781453</v>
      </c>
      <c r="BX624" s="361"/>
    </row>
    <row r="625" spans="44:76">
      <c r="AR625" s="747" t="s">
        <v>75</v>
      </c>
      <c r="AS625" s="747" t="str">
        <f>IF(SUMIFS(Calc_cropcosts[TotalCost],Calc_cropcosts[Product],calc_employment[[#This Row],[Product]],Calc_cropcosts[Year],calc_employment[[#This Row],[Year]])&gt;0,"YES","NO")</f>
        <v>NO</v>
      </c>
      <c r="AT625" s="747"/>
      <c r="AU625" s="747" t="str">
        <f>INDEX(map_group[EAT_foodgroup],MATCH(calc_employment[[#This Row],[Product]],map_group[PRODUCT],0),0)</f>
        <v>fruits</v>
      </c>
      <c r="AV625" s="747" t="str">
        <f>INDEX(Price_Scen[Price_Scen],MATCH("x",Price_Scen[Selection],0),0)</f>
        <v>CurrentDollars</v>
      </c>
      <c r="AW625" s="747">
        <v>2050</v>
      </c>
      <c r="AX625" s="751">
        <f>SUMIFS(Calc_feasCrops[FeasHarvArea],Calc_feasCrops[CROP],calc_employment[[#This Row],[Product]],Calc_feasCrops[YEAR],calc_employment[[#This Row],[Year]])</f>
        <v>0</v>
      </c>
      <c r="AY625" s="751">
        <f>SUMIFS(Calc_FeasProdLivestock[FinFeasHerd],Calc_FeasProdLivestock[FPRODUCT],calc_employment[[#This Row],[Product]],Calc_FeasProdLivestock[YEAR],calc_employment[[#This Row],[Year]])</f>
        <v>0</v>
      </c>
      <c r="AZ625" s="751">
        <f>SUMIFS(ChkHerd[TLUperhead],ChkHerd[ANIMAL],calc_employment[[#This Row],[ANIMAL]],ChkHerd[YEAR],"2010")</f>
        <v>0</v>
      </c>
      <c r="BA625" s="751">
        <f>IFERROR(calc_employment[[#This Row],[FinFeasHerd]]/calc_employment[[#This Row],[TLUperhead]],0)</f>
        <v>0</v>
      </c>
      <c r="BB625" s="751">
        <f>SUMIFS(LabourReq[LabReq],LabourReq[EAT_foodgroup],calc_employment[[#This Row],[EAT_foodgroup]])</f>
        <v>0.60583333299999997</v>
      </c>
      <c r="BC625" s="751">
        <f>calc_employment[[#This Row],[LabReq]]*calc_employment[[#This Row],[PlantArea]]+calc_employment[[#This Row],[LabReq]]*calc_employment[[#This Row],[HerdHeads]]</f>
        <v>0</v>
      </c>
      <c r="BD625" s="751">
        <f>AVERAGE(CostItems[MonthlyWage])</f>
        <v>71.167110190000002</v>
      </c>
      <c r="BE625" s="751">
        <f>SUMIFS(Price_Def[CPICostShifter],Price_Def[Scenario],calc_employment[[#This Row],[PriceScen]],Price_Def[Year],calc_employment[[#This Row],[Year]])</f>
        <v>1</v>
      </c>
      <c r="BF625" s="751">
        <f>calc_employment[[#This Row],[WorkersFTE]]*calc_employment[[#This Row],[MonthlyWage]]*12*calc_employment[[#This Row],[Price_shifter]]*0.001</f>
        <v>0</v>
      </c>
      <c r="BI625" s="361" t="s">
        <v>42</v>
      </c>
      <c r="BJ625" s="361" t="str">
        <f>INDEX(map_group[SPAMgroup],MATCH(calc_NPKuse[[#This Row],[CROP]],map_group[PRODUCT],0),0)</f>
        <v>cereals</v>
      </c>
      <c r="BK625" s="361" t="str">
        <f ca="1">IF(SUMIFS(Calc_cropcosts[TotalCost],Calc_cropcosts[Product],calc_NPKuse[[#This Row],[CROP]],Calc_cropcosts[Year],calc_NPKuse[[#This Row],[YEAR]])&gt;0,"YES","NO")</f>
        <v>YES</v>
      </c>
      <c r="BL625" s="361">
        <v>2050</v>
      </c>
      <c r="BM625" s="885" cm="1">
        <f t="array" ref="BM6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5" s="361">
        <f ca="1">SUMIFS(Calc_feasCrops[FeasHarvArea],Calc_feasCrops[CROP],calc_NPKuse[[#This Row],[CROP]],Calc_feasCrops[YEAR],calc_NPKuse[[#This Row],[YEAR]])</f>
        <v>18437.335594586017</v>
      </c>
      <c r="BO6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27</v>
      </c>
      <c r="BP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15818428966509</v>
      </c>
      <c r="BQ625" s="807" cm="1">
        <f t="array" ref="BQ6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15818428966509</v>
      </c>
      <c r="BS6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21.7547143575962</v>
      </c>
      <c r="BU6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1.32860981008542</v>
      </c>
      <c r="BV6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97.5907493643924</v>
      </c>
      <c r="BW6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0.68211344195015</v>
      </c>
      <c r="BX625" s="361"/>
    </row>
    <row r="626" spans="44:76">
      <c r="AR626" s="747" t="s">
        <v>72</v>
      </c>
      <c r="AS626" s="747" t="str">
        <f>IF(SUMIFS(Calc_cropcosts[TotalCost],Calc_cropcosts[Product],calc_employment[[#This Row],[Product]],Calc_cropcosts[Year],calc_employment[[#This Row],[Year]])&gt;0,"YES","NO")</f>
        <v>NO</v>
      </c>
      <c r="AT626" s="747" t="s">
        <v>606</v>
      </c>
      <c r="AU626" s="747" t="str">
        <f>INDEX(map_group[EAT_foodgroup],MATCH(calc_employment[[#This Row],[Product]],map_group[PRODUCT],0),0)</f>
        <v>pork</v>
      </c>
      <c r="AV626" s="747" t="str">
        <f>INDEX(Price_Scen[Price_Scen],MATCH("x",Price_Scen[Selection],0),0)</f>
        <v>CurrentDollars</v>
      </c>
      <c r="AW626" s="747">
        <v>2000</v>
      </c>
      <c r="AX626" s="751">
        <f>SUMIFS(Calc_feasCrops[FeasHarvArea],Calc_feasCrops[CROP],calc_employment[[#This Row],[Product]],Calc_feasCrops[YEAR],calc_employment[[#This Row],[Year]])</f>
        <v>0</v>
      </c>
      <c r="AY626" s="751">
        <f ca="1">SUMIFS(Calc_FeasProdLivestock[FinFeasHerd],Calc_FeasProdLivestock[FPRODUCT],calc_employment[[#This Row],[Product]],Calc_FeasProdLivestock[YEAR],calc_employment[[#This Row],[Year]])</f>
        <v>2681.5300934635707</v>
      </c>
      <c r="AZ626" s="751">
        <f>SUMIFS(ChkHerd[TLUperhead],ChkHerd[ANIMAL],calc_employment[[#This Row],[ANIMAL]],ChkHerd[YEAR],"2010")</f>
        <v>0</v>
      </c>
      <c r="BA626" s="751">
        <f ca="1">IFERROR(calc_employment[[#This Row],[FinFeasHerd]]/calc_employment[[#This Row],[TLUperhead]],0)</f>
        <v>0</v>
      </c>
      <c r="BB626" s="751">
        <f>SUMIFS(LabourReq[LabReq],LabourReq[EAT_foodgroup],calc_employment[[#This Row],[EAT_foodgroup]])</f>
        <v>1.4999999999999999E-2</v>
      </c>
      <c r="BC626" s="751">
        <f ca="1">calc_employment[[#This Row],[LabReq]]*calc_employment[[#This Row],[PlantArea]]+calc_employment[[#This Row],[LabReq]]*calc_employment[[#This Row],[HerdHeads]]</f>
        <v>0</v>
      </c>
      <c r="BD626" s="751">
        <f>AVERAGE(CostItems[MonthlyWage])</f>
        <v>71.167110190000002</v>
      </c>
      <c r="BE626" s="751">
        <f>SUMIFS(Price_Def[CPICostShifter],Price_Def[Scenario],calc_employment[[#This Row],[PriceScen]],Price_Def[Year],calc_employment[[#This Row],[Year]])</f>
        <v>1</v>
      </c>
      <c r="BF626" s="751">
        <f ca="1">calc_employment[[#This Row],[WorkersFTE]]*calc_employment[[#This Row],[MonthlyWage]]*12*calc_employment[[#This Row],[Price_shifter]]*0.001</f>
        <v>0</v>
      </c>
      <c r="BI626" s="361" t="s">
        <v>287</v>
      </c>
      <c r="BJ626" s="361" t="str">
        <f>INDEX(map_group[SPAMgroup],MATCH(calc_NPKuse[[#This Row],[CROP]],map_group[PRODUCT],0),0)</f>
        <v>roots&amp;tubers or starchy roots</v>
      </c>
      <c r="BK626" s="361" t="str">
        <f>IF(SUMIFS(Calc_cropcosts[TotalCost],Calc_cropcosts[Product],calc_NPKuse[[#This Row],[CROP]],Calc_cropcosts[Year],calc_NPKuse[[#This Row],[YEAR]])&gt;0,"YES","NO")</f>
        <v>NO</v>
      </c>
      <c r="BL626" s="361">
        <v>2000</v>
      </c>
      <c r="BM626" s="885" cm="1">
        <f t="array" ref="BM6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6" s="361">
        <f>SUMIFS(Calc_feasCrops[FeasHarvArea],Calc_feasCrops[CROP],calc_NPKuse[[#This Row],[CROP]],Calc_feasCrops[YEAR],calc_NPKuse[[#This Row],[YEAR]])</f>
        <v>0</v>
      </c>
      <c r="BO62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6" s="807" cm="1">
        <f t="array" ref="BQ6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6" s="361"/>
    </row>
    <row r="627" spans="44:76">
      <c r="AR627" s="747" t="s">
        <v>72</v>
      </c>
      <c r="AS627" s="747" t="str">
        <f>IF(SUMIFS(Calc_cropcosts[TotalCost],Calc_cropcosts[Product],calc_employment[[#This Row],[Product]],Calc_cropcosts[Year],calc_employment[[#This Row],[Year]])&gt;0,"YES","NO")</f>
        <v>NO</v>
      </c>
      <c r="AT627" s="747" t="s">
        <v>606</v>
      </c>
      <c r="AU627" s="747" t="str">
        <f>INDEX(map_group[EAT_foodgroup],MATCH(calc_employment[[#This Row],[Product]],map_group[PRODUCT],0),0)</f>
        <v>pork</v>
      </c>
      <c r="AV627" s="747" t="str">
        <f>INDEX(Price_Scen[Price_Scen],MATCH("x",Price_Scen[Selection],0),0)</f>
        <v>CurrentDollars</v>
      </c>
      <c r="AW627" s="747">
        <v>2005</v>
      </c>
      <c r="AX627" s="751">
        <f>SUMIFS(Calc_feasCrops[FeasHarvArea],Calc_feasCrops[CROP],calc_employment[[#This Row],[Product]],Calc_feasCrops[YEAR],calc_employment[[#This Row],[Year]])</f>
        <v>0</v>
      </c>
      <c r="AY627" s="751">
        <f ca="1">SUMIFS(Calc_FeasProdLivestock[FinFeasHerd],Calc_FeasProdLivestock[FPRODUCT],calc_employment[[#This Row],[Product]],Calc_FeasProdLivestock[YEAR],calc_employment[[#This Row],[Year]])</f>
        <v>2460.2265103943055</v>
      </c>
      <c r="AZ627" s="751">
        <f>SUMIFS(ChkHerd[TLUperhead],ChkHerd[ANIMAL],calc_employment[[#This Row],[ANIMAL]],ChkHerd[YEAR],"2010")</f>
        <v>0</v>
      </c>
      <c r="BA627" s="751">
        <f ca="1">IFERROR(calc_employment[[#This Row],[FinFeasHerd]]/calc_employment[[#This Row],[TLUperhead]],0)</f>
        <v>0</v>
      </c>
      <c r="BB627" s="751">
        <f>SUMIFS(LabourReq[LabReq],LabourReq[EAT_foodgroup],calc_employment[[#This Row],[EAT_foodgroup]])</f>
        <v>1.4999999999999999E-2</v>
      </c>
      <c r="BC627" s="751">
        <f ca="1">calc_employment[[#This Row],[LabReq]]*calc_employment[[#This Row],[PlantArea]]+calc_employment[[#This Row],[LabReq]]*calc_employment[[#This Row],[HerdHeads]]</f>
        <v>0</v>
      </c>
      <c r="BD627" s="751">
        <f>AVERAGE(CostItems[MonthlyWage])</f>
        <v>71.167110190000002</v>
      </c>
      <c r="BE627" s="751">
        <f>SUMIFS(Price_Def[CPICostShifter],Price_Def[Scenario],calc_employment[[#This Row],[PriceScen]],Price_Def[Year],calc_employment[[#This Row],[Year]])</f>
        <v>1</v>
      </c>
      <c r="BF627" s="751">
        <f ca="1">calc_employment[[#This Row],[WorkersFTE]]*calc_employment[[#This Row],[MonthlyWage]]*12*calc_employment[[#This Row],[Price_shifter]]*0.001</f>
        <v>0</v>
      </c>
      <c r="BI627" s="361" t="s">
        <v>287</v>
      </c>
      <c r="BJ627" s="361" t="str">
        <f>INDEX(map_group[SPAMgroup],MATCH(calc_NPKuse[[#This Row],[CROP]],map_group[PRODUCT],0),0)</f>
        <v>roots&amp;tubers or starchy roots</v>
      </c>
      <c r="BK627" s="361" t="str">
        <f>IF(SUMIFS(Calc_cropcosts[TotalCost],Calc_cropcosts[Product],calc_NPKuse[[#This Row],[CROP]],Calc_cropcosts[Year],calc_NPKuse[[#This Row],[YEAR]])&gt;0,"YES","NO")</f>
        <v>NO</v>
      </c>
      <c r="BL627" s="361">
        <v>2005</v>
      </c>
      <c r="BM627" s="885" cm="1">
        <f t="array" ref="BM6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7" s="361">
        <f>SUMIFS(Calc_feasCrops[FeasHarvArea],Calc_feasCrops[CROP],calc_NPKuse[[#This Row],[CROP]],Calc_feasCrops[YEAR],calc_NPKuse[[#This Row],[YEAR]])</f>
        <v>0</v>
      </c>
      <c r="BO62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7" s="807" cm="1">
        <f t="array" ref="BQ6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7" s="361"/>
    </row>
    <row r="628" spans="44:76">
      <c r="AR628" s="747" t="s">
        <v>72</v>
      </c>
      <c r="AS628" s="747" t="str">
        <f>IF(SUMIFS(Calc_cropcosts[TotalCost],Calc_cropcosts[Product],calc_employment[[#This Row],[Product]],Calc_cropcosts[Year],calc_employment[[#This Row],[Year]])&gt;0,"YES","NO")</f>
        <v>NO</v>
      </c>
      <c r="AT628" s="747" t="s">
        <v>606</v>
      </c>
      <c r="AU628" s="747" t="str">
        <f>INDEX(map_group[EAT_foodgroup],MATCH(calc_employment[[#This Row],[Product]],map_group[PRODUCT],0),0)</f>
        <v>pork</v>
      </c>
      <c r="AV628" s="747" t="str">
        <f>INDEX(Price_Scen[Price_Scen],MATCH("x",Price_Scen[Selection],0),0)</f>
        <v>CurrentDollars</v>
      </c>
      <c r="AW628" s="747">
        <v>2010</v>
      </c>
      <c r="AX628" s="751">
        <f>SUMIFS(Calc_feasCrops[FeasHarvArea],Calc_feasCrops[CROP],calc_employment[[#This Row],[Product]],Calc_feasCrops[YEAR],calc_employment[[#This Row],[Year]])</f>
        <v>0</v>
      </c>
      <c r="AY628" s="751">
        <f ca="1">SUMIFS(Calc_FeasProdLivestock[FinFeasHerd],Calc_FeasProdLivestock[FPRODUCT],calc_employment[[#This Row],[Product]],Calc_FeasProdLivestock[YEAR],calc_employment[[#This Row],[Year]])</f>
        <v>2128.7383566703243</v>
      </c>
      <c r="AZ628" s="751">
        <f>SUMIFS(ChkHerd[TLUperhead],ChkHerd[ANIMAL],calc_employment[[#This Row],[ANIMAL]],ChkHerd[YEAR],"2010")</f>
        <v>0</v>
      </c>
      <c r="BA628" s="751">
        <f ca="1">IFERROR(calc_employment[[#This Row],[FinFeasHerd]]/calc_employment[[#This Row],[TLUperhead]],0)</f>
        <v>0</v>
      </c>
      <c r="BB628" s="751">
        <f>SUMIFS(LabourReq[LabReq],LabourReq[EAT_foodgroup],calc_employment[[#This Row],[EAT_foodgroup]])</f>
        <v>1.4999999999999999E-2</v>
      </c>
      <c r="BC628" s="751">
        <f ca="1">calc_employment[[#This Row],[LabReq]]*calc_employment[[#This Row],[PlantArea]]+calc_employment[[#This Row],[LabReq]]*calc_employment[[#This Row],[HerdHeads]]</f>
        <v>0</v>
      </c>
      <c r="BD628" s="751">
        <f>AVERAGE(CostItems[MonthlyWage])</f>
        <v>71.167110190000002</v>
      </c>
      <c r="BE628" s="751">
        <f>SUMIFS(Price_Def[CPICostShifter],Price_Def[Scenario],calc_employment[[#This Row],[PriceScen]],Price_Def[Year],calc_employment[[#This Row],[Year]])</f>
        <v>1</v>
      </c>
      <c r="BF628" s="751">
        <f ca="1">calc_employment[[#This Row],[WorkersFTE]]*calc_employment[[#This Row],[MonthlyWage]]*12*calc_employment[[#This Row],[Price_shifter]]*0.001</f>
        <v>0</v>
      </c>
      <c r="BI628" s="361" t="s">
        <v>287</v>
      </c>
      <c r="BJ628" s="361" t="str">
        <f>INDEX(map_group[SPAMgroup],MATCH(calc_NPKuse[[#This Row],[CROP]],map_group[PRODUCT],0),0)</f>
        <v>roots&amp;tubers or starchy roots</v>
      </c>
      <c r="BK628" s="361" t="str">
        <f>IF(SUMIFS(Calc_cropcosts[TotalCost],Calc_cropcosts[Product],calc_NPKuse[[#This Row],[CROP]],Calc_cropcosts[Year],calc_NPKuse[[#This Row],[YEAR]])&gt;0,"YES","NO")</f>
        <v>NO</v>
      </c>
      <c r="BL628" s="361">
        <v>2010</v>
      </c>
      <c r="BM628" s="885" cm="1">
        <f t="array" ref="BM6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8" s="361">
        <f>SUMIFS(Calc_feasCrops[FeasHarvArea],Calc_feasCrops[CROP],calc_NPKuse[[#This Row],[CROP]],Calc_feasCrops[YEAR],calc_NPKuse[[#This Row],[YEAR]])</f>
        <v>0</v>
      </c>
      <c r="BO62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8" s="807" cm="1">
        <f t="array" ref="BQ6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8" s="361"/>
    </row>
    <row r="629" spans="44:76">
      <c r="AR629" s="747" t="s">
        <v>72</v>
      </c>
      <c r="AS629" s="747" t="str">
        <f>IF(SUMIFS(Calc_cropcosts[TotalCost],Calc_cropcosts[Product],calc_employment[[#This Row],[Product]],Calc_cropcosts[Year],calc_employment[[#This Row],[Year]])&gt;0,"YES","NO")</f>
        <v>NO</v>
      </c>
      <c r="AT629" s="747" t="s">
        <v>606</v>
      </c>
      <c r="AU629" s="747" t="str">
        <f>INDEX(map_group[EAT_foodgroup],MATCH(calc_employment[[#This Row],[Product]],map_group[PRODUCT],0),0)</f>
        <v>pork</v>
      </c>
      <c r="AV629" s="747" t="str">
        <f>INDEX(Price_Scen[Price_Scen],MATCH("x",Price_Scen[Selection],0),0)</f>
        <v>CurrentDollars</v>
      </c>
      <c r="AW629" s="747">
        <v>2015</v>
      </c>
      <c r="AX629" s="751">
        <f>SUMIFS(Calc_feasCrops[FeasHarvArea],Calc_feasCrops[CROP],calc_employment[[#This Row],[Product]],Calc_feasCrops[YEAR],calc_employment[[#This Row],[Year]])</f>
        <v>0</v>
      </c>
      <c r="AY629" s="751">
        <f ca="1">SUMIFS(Calc_FeasProdLivestock[FinFeasHerd],Calc_FeasProdLivestock[FPRODUCT],calc_employment[[#This Row],[Product]],Calc_FeasProdLivestock[YEAR],calc_employment[[#This Row],[Year]])</f>
        <v>1970.9040115481012</v>
      </c>
      <c r="AZ629" s="751">
        <f>SUMIFS(ChkHerd[TLUperhead],ChkHerd[ANIMAL],calc_employment[[#This Row],[ANIMAL]],ChkHerd[YEAR],"2010")</f>
        <v>0</v>
      </c>
      <c r="BA629" s="751">
        <f ca="1">IFERROR(calc_employment[[#This Row],[FinFeasHerd]]/calc_employment[[#This Row],[TLUperhead]],0)</f>
        <v>0</v>
      </c>
      <c r="BB629" s="751">
        <f>SUMIFS(LabourReq[LabReq],LabourReq[EAT_foodgroup],calc_employment[[#This Row],[EAT_foodgroup]])</f>
        <v>1.4999999999999999E-2</v>
      </c>
      <c r="BC629" s="751">
        <f ca="1">calc_employment[[#This Row],[LabReq]]*calc_employment[[#This Row],[PlantArea]]+calc_employment[[#This Row],[LabReq]]*calc_employment[[#This Row],[HerdHeads]]</f>
        <v>0</v>
      </c>
      <c r="BD629" s="751">
        <f>AVERAGE(CostItems[MonthlyWage])</f>
        <v>71.167110190000002</v>
      </c>
      <c r="BE629" s="751">
        <f>SUMIFS(Price_Def[CPICostShifter],Price_Def[Scenario],calc_employment[[#This Row],[PriceScen]],Price_Def[Year],calc_employment[[#This Row],[Year]])</f>
        <v>1</v>
      </c>
      <c r="BF629" s="751">
        <f ca="1">calc_employment[[#This Row],[WorkersFTE]]*calc_employment[[#This Row],[MonthlyWage]]*12*calc_employment[[#This Row],[Price_shifter]]*0.001</f>
        <v>0</v>
      </c>
      <c r="BI629" s="361" t="s">
        <v>287</v>
      </c>
      <c r="BJ629" s="361" t="str">
        <f>INDEX(map_group[SPAMgroup],MATCH(calc_NPKuse[[#This Row],[CROP]],map_group[PRODUCT],0),0)</f>
        <v>roots&amp;tubers or starchy roots</v>
      </c>
      <c r="BK629" s="361" t="str">
        <f>IF(SUMIFS(Calc_cropcosts[TotalCost],Calc_cropcosts[Product],calc_NPKuse[[#This Row],[CROP]],Calc_cropcosts[Year],calc_NPKuse[[#This Row],[YEAR]])&gt;0,"YES","NO")</f>
        <v>NO</v>
      </c>
      <c r="BL629" s="361">
        <v>2015</v>
      </c>
      <c r="BM629" s="885" cm="1">
        <f t="array" ref="BM6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9" s="361">
        <f>SUMIFS(Calc_feasCrops[FeasHarvArea],Calc_feasCrops[CROP],calc_NPKuse[[#This Row],[CROP]],Calc_feasCrops[YEAR],calc_NPKuse[[#This Row],[YEAR]])</f>
        <v>0</v>
      </c>
      <c r="BO62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9" s="807" cm="1">
        <f t="array" ref="BQ6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9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9" s="361"/>
    </row>
    <row r="630" spans="44:76">
      <c r="AR630" s="747" t="s">
        <v>72</v>
      </c>
      <c r="AS630" s="747" t="str">
        <f>IF(SUMIFS(Calc_cropcosts[TotalCost],Calc_cropcosts[Product],calc_employment[[#This Row],[Product]],Calc_cropcosts[Year],calc_employment[[#This Row],[Year]])&gt;0,"YES","NO")</f>
        <v>NO</v>
      </c>
      <c r="AT630" s="747" t="s">
        <v>606</v>
      </c>
      <c r="AU630" s="747" t="str">
        <f>INDEX(map_group[EAT_foodgroup],MATCH(calc_employment[[#This Row],[Product]],map_group[PRODUCT],0),0)</f>
        <v>pork</v>
      </c>
      <c r="AV630" s="747" t="str">
        <f>INDEX(Price_Scen[Price_Scen],MATCH("x",Price_Scen[Selection],0),0)</f>
        <v>CurrentDollars</v>
      </c>
      <c r="AW630" s="747">
        <v>2020</v>
      </c>
      <c r="AX630" s="751">
        <f>SUMIFS(Calc_feasCrops[FeasHarvArea],Calc_feasCrops[CROP],calc_employment[[#This Row],[Product]],Calc_feasCrops[YEAR],calc_employment[[#This Row],[Year]])</f>
        <v>0</v>
      </c>
      <c r="AY630" s="751">
        <f ca="1">SUMIFS(Calc_FeasProdLivestock[FinFeasHerd],Calc_FeasProdLivestock[FPRODUCT],calc_employment[[#This Row],[Product]],Calc_FeasProdLivestock[YEAR],calc_employment[[#This Row],[Year]])</f>
        <v>1768.3717628788404</v>
      </c>
      <c r="AZ630" s="751">
        <f>SUMIFS(ChkHerd[TLUperhead],ChkHerd[ANIMAL],calc_employment[[#This Row],[ANIMAL]],ChkHerd[YEAR],"2010")</f>
        <v>0</v>
      </c>
      <c r="BA630" s="751">
        <f ca="1">IFERROR(calc_employment[[#This Row],[FinFeasHerd]]/calc_employment[[#This Row],[TLUperhead]],0)</f>
        <v>0</v>
      </c>
      <c r="BB630" s="751">
        <f>SUMIFS(LabourReq[LabReq],LabourReq[EAT_foodgroup],calc_employment[[#This Row],[EAT_foodgroup]])</f>
        <v>1.4999999999999999E-2</v>
      </c>
      <c r="BC630" s="751">
        <f ca="1">calc_employment[[#This Row],[LabReq]]*calc_employment[[#This Row],[PlantArea]]+calc_employment[[#This Row],[LabReq]]*calc_employment[[#This Row],[HerdHeads]]</f>
        <v>0</v>
      </c>
      <c r="BD630" s="751">
        <f>AVERAGE(CostItems[MonthlyWage])</f>
        <v>71.167110190000002</v>
      </c>
      <c r="BE630" s="751">
        <f>SUMIFS(Price_Def[CPICostShifter],Price_Def[Scenario],calc_employment[[#This Row],[PriceScen]],Price_Def[Year],calc_employment[[#This Row],[Year]])</f>
        <v>1</v>
      </c>
      <c r="BF630" s="751">
        <f ca="1">calc_employment[[#This Row],[WorkersFTE]]*calc_employment[[#This Row],[MonthlyWage]]*12*calc_employment[[#This Row],[Price_shifter]]*0.001</f>
        <v>0</v>
      </c>
      <c r="BI630" s="361" t="s">
        <v>287</v>
      </c>
      <c r="BJ630" s="361" t="str">
        <f>INDEX(map_group[SPAMgroup],MATCH(calc_NPKuse[[#This Row],[CROP]],map_group[PRODUCT],0),0)</f>
        <v>roots&amp;tubers or starchy roots</v>
      </c>
      <c r="BK630" s="361" t="str">
        <f>IF(SUMIFS(Calc_cropcosts[TotalCost],Calc_cropcosts[Product],calc_NPKuse[[#This Row],[CROP]],Calc_cropcosts[Year],calc_NPKuse[[#This Row],[YEAR]])&gt;0,"YES","NO")</f>
        <v>NO</v>
      </c>
      <c r="BL630" s="361">
        <v>2020</v>
      </c>
      <c r="BM630" s="885" cm="1">
        <f t="array" ref="BM6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0" s="361">
        <f>SUMIFS(Calc_feasCrops[FeasHarvArea],Calc_feasCrops[CROP],calc_NPKuse[[#This Row],[CROP]],Calc_feasCrops[YEAR],calc_NPKuse[[#This Row],[YEAR]])</f>
        <v>0</v>
      </c>
      <c r="BO63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0" s="807" cm="1">
        <f t="array" ref="BQ6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0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0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0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0" s="361"/>
    </row>
    <row r="631" spans="44:76">
      <c r="AR631" s="747" t="s">
        <v>72</v>
      </c>
      <c r="AS631" s="747" t="str">
        <f>IF(SUMIFS(Calc_cropcosts[TotalCost],Calc_cropcosts[Product],calc_employment[[#This Row],[Product]],Calc_cropcosts[Year],calc_employment[[#This Row],[Year]])&gt;0,"YES","NO")</f>
        <v>NO</v>
      </c>
      <c r="AT631" s="747" t="s">
        <v>606</v>
      </c>
      <c r="AU631" s="747" t="str">
        <f>INDEX(map_group[EAT_foodgroup],MATCH(calc_employment[[#This Row],[Product]],map_group[PRODUCT],0),0)</f>
        <v>pork</v>
      </c>
      <c r="AV631" s="747" t="str">
        <f>INDEX(Price_Scen[Price_Scen],MATCH("x",Price_Scen[Selection],0),0)</f>
        <v>CurrentDollars</v>
      </c>
      <c r="AW631" s="747">
        <v>2025</v>
      </c>
      <c r="AX631" s="751">
        <f>SUMIFS(Calc_feasCrops[FeasHarvArea],Calc_feasCrops[CROP],calc_employment[[#This Row],[Product]],Calc_feasCrops[YEAR],calc_employment[[#This Row],[Year]])</f>
        <v>0</v>
      </c>
      <c r="AY631" s="751">
        <f ca="1">SUMIFS(Calc_FeasProdLivestock[FinFeasHerd],Calc_FeasProdLivestock[FPRODUCT],calc_employment[[#This Row],[Product]],Calc_FeasProdLivestock[YEAR],calc_employment[[#This Row],[Year]])</f>
        <v>2180.7673984235544</v>
      </c>
      <c r="AZ631" s="751">
        <f>SUMIFS(ChkHerd[TLUperhead],ChkHerd[ANIMAL],calc_employment[[#This Row],[ANIMAL]],ChkHerd[YEAR],"2010")</f>
        <v>0</v>
      </c>
      <c r="BA631" s="751">
        <f ca="1">IFERROR(calc_employment[[#This Row],[FinFeasHerd]]/calc_employment[[#This Row],[TLUperhead]],0)</f>
        <v>0</v>
      </c>
      <c r="BB631" s="751">
        <f>SUMIFS(LabourReq[LabReq],LabourReq[EAT_foodgroup],calc_employment[[#This Row],[EAT_foodgroup]])</f>
        <v>1.4999999999999999E-2</v>
      </c>
      <c r="BC631" s="751">
        <f ca="1">calc_employment[[#This Row],[LabReq]]*calc_employment[[#This Row],[PlantArea]]+calc_employment[[#This Row],[LabReq]]*calc_employment[[#This Row],[HerdHeads]]</f>
        <v>0</v>
      </c>
      <c r="BD631" s="751">
        <f>AVERAGE(CostItems[MonthlyWage])</f>
        <v>71.167110190000002</v>
      </c>
      <c r="BE631" s="751">
        <f>SUMIFS(Price_Def[CPICostShifter],Price_Def[Scenario],calc_employment[[#This Row],[PriceScen]],Price_Def[Year],calc_employment[[#This Row],[Year]])</f>
        <v>1</v>
      </c>
      <c r="BF631" s="751">
        <f ca="1">calc_employment[[#This Row],[WorkersFTE]]*calc_employment[[#This Row],[MonthlyWage]]*12*calc_employment[[#This Row],[Price_shifter]]*0.001</f>
        <v>0</v>
      </c>
      <c r="BI631" s="361" t="s">
        <v>287</v>
      </c>
      <c r="BJ631" s="361" t="str">
        <f>INDEX(map_group[SPAMgroup],MATCH(calc_NPKuse[[#This Row],[CROP]],map_group[PRODUCT],0),0)</f>
        <v>roots&amp;tubers or starchy roots</v>
      </c>
      <c r="BK631" s="361" t="str">
        <f>IF(SUMIFS(Calc_cropcosts[TotalCost],Calc_cropcosts[Product],calc_NPKuse[[#This Row],[CROP]],Calc_cropcosts[Year],calc_NPKuse[[#This Row],[YEAR]])&gt;0,"YES","NO")</f>
        <v>NO</v>
      </c>
      <c r="BL631" s="361">
        <v>2025</v>
      </c>
      <c r="BM631" s="885" cm="1">
        <f t="array" ref="BM6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1" s="361">
        <f>SUMIFS(Calc_feasCrops[FeasHarvArea],Calc_feasCrops[CROP],calc_NPKuse[[#This Row],[CROP]],Calc_feasCrops[YEAR],calc_NPKuse[[#This Row],[YEAR]])</f>
        <v>0</v>
      </c>
      <c r="BO63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1" s="807" cm="1">
        <f t="array" ref="BQ6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1" s="361"/>
    </row>
    <row r="632" spans="44:76">
      <c r="AR632" s="747" t="s">
        <v>72</v>
      </c>
      <c r="AS632" s="747" t="str">
        <f>IF(SUMIFS(Calc_cropcosts[TotalCost],Calc_cropcosts[Product],calc_employment[[#This Row],[Product]],Calc_cropcosts[Year],calc_employment[[#This Row],[Year]])&gt;0,"YES","NO")</f>
        <v>NO</v>
      </c>
      <c r="AT632" s="747" t="s">
        <v>606</v>
      </c>
      <c r="AU632" s="747" t="str">
        <f>INDEX(map_group[EAT_foodgroup],MATCH(calc_employment[[#This Row],[Product]],map_group[PRODUCT],0),0)</f>
        <v>pork</v>
      </c>
      <c r="AV632" s="747" t="str">
        <f>INDEX(Price_Scen[Price_Scen],MATCH("x",Price_Scen[Selection],0),0)</f>
        <v>CurrentDollars</v>
      </c>
      <c r="AW632" s="747">
        <v>2030</v>
      </c>
      <c r="AX632" s="751">
        <f>SUMIFS(Calc_feasCrops[FeasHarvArea],Calc_feasCrops[CROP],calc_employment[[#This Row],[Product]],Calc_feasCrops[YEAR],calc_employment[[#This Row],[Year]])</f>
        <v>0</v>
      </c>
      <c r="AY632" s="751">
        <f ca="1">SUMIFS(Calc_FeasProdLivestock[FinFeasHerd],Calc_FeasProdLivestock[FPRODUCT],calc_employment[[#This Row],[Product]],Calc_FeasProdLivestock[YEAR],calc_employment[[#This Row],[Year]])</f>
        <v>2591.7167105886756</v>
      </c>
      <c r="AZ632" s="751">
        <f>SUMIFS(ChkHerd[TLUperhead],ChkHerd[ANIMAL],calc_employment[[#This Row],[ANIMAL]],ChkHerd[YEAR],"2010")</f>
        <v>0</v>
      </c>
      <c r="BA632" s="751">
        <f ca="1">IFERROR(calc_employment[[#This Row],[FinFeasHerd]]/calc_employment[[#This Row],[TLUperhead]],0)</f>
        <v>0</v>
      </c>
      <c r="BB632" s="751">
        <f>SUMIFS(LabourReq[LabReq],LabourReq[EAT_foodgroup],calc_employment[[#This Row],[EAT_foodgroup]])</f>
        <v>1.4999999999999999E-2</v>
      </c>
      <c r="BC632" s="751">
        <f ca="1">calc_employment[[#This Row],[LabReq]]*calc_employment[[#This Row],[PlantArea]]+calc_employment[[#This Row],[LabReq]]*calc_employment[[#This Row],[HerdHeads]]</f>
        <v>0</v>
      </c>
      <c r="BD632" s="751">
        <f>AVERAGE(CostItems[MonthlyWage])</f>
        <v>71.167110190000002</v>
      </c>
      <c r="BE632" s="751">
        <f>SUMIFS(Price_Def[CPICostShifter],Price_Def[Scenario],calc_employment[[#This Row],[PriceScen]],Price_Def[Year],calc_employment[[#This Row],[Year]])</f>
        <v>1</v>
      </c>
      <c r="BF632" s="751">
        <f ca="1">calc_employment[[#This Row],[WorkersFTE]]*calc_employment[[#This Row],[MonthlyWage]]*12*calc_employment[[#This Row],[Price_shifter]]*0.001</f>
        <v>0</v>
      </c>
      <c r="BI632" s="361" t="s">
        <v>287</v>
      </c>
      <c r="BJ632" s="361" t="str">
        <f>INDEX(map_group[SPAMgroup],MATCH(calc_NPKuse[[#This Row],[CROP]],map_group[PRODUCT],0),0)</f>
        <v>roots&amp;tubers or starchy roots</v>
      </c>
      <c r="BK632" s="361" t="str">
        <f>IF(SUMIFS(Calc_cropcosts[TotalCost],Calc_cropcosts[Product],calc_NPKuse[[#This Row],[CROP]],Calc_cropcosts[Year],calc_NPKuse[[#This Row],[YEAR]])&gt;0,"YES","NO")</f>
        <v>NO</v>
      </c>
      <c r="BL632" s="361">
        <v>2030</v>
      </c>
      <c r="BM632" s="885" cm="1">
        <f t="array" ref="BM6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2" s="361">
        <f>SUMIFS(Calc_feasCrops[FeasHarvArea],Calc_feasCrops[CROP],calc_NPKuse[[#This Row],[CROP]],Calc_feasCrops[YEAR],calc_NPKuse[[#This Row],[YEAR]])</f>
        <v>0</v>
      </c>
      <c r="BO63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2" s="807" cm="1">
        <f t="array" ref="BQ6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2" s="361"/>
    </row>
    <row r="633" spans="44:76">
      <c r="AR633" s="747" t="s">
        <v>72</v>
      </c>
      <c r="AS633" s="747" t="str">
        <f>IF(SUMIFS(Calc_cropcosts[TotalCost],Calc_cropcosts[Product],calc_employment[[#This Row],[Product]],Calc_cropcosts[Year],calc_employment[[#This Row],[Year]])&gt;0,"YES","NO")</f>
        <v>NO</v>
      </c>
      <c r="AT633" s="747" t="s">
        <v>606</v>
      </c>
      <c r="AU633" s="747" t="str">
        <f>INDEX(map_group[EAT_foodgroup],MATCH(calc_employment[[#This Row],[Product]],map_group[PRODUCT],0),0)</f>
        <v>pork</v>
      </c>
      <c r="AV633" s="747" t="str">
        <f>INDEX(Price_Scen[Price_Scen],MATCH("x",Price_Scen[Selection],0),0)</f>
        <v>CurrentDollars</v>
      </c>
      <c r="AW633" s="747">
        <v>2035</v>
      </c>
      <c r="AX633" s="751">
        <f>SUMIFS(Calc_feasCrops[FeasHarvArea],Calc_feasCrops[CROP],calc_employment[[#This Row],[Product]],Calc_feasCrops[YEAR],calc_employment[[#This Row],[Year]])</f>
        <v>0</v>
      </c>
      <c r="AY633" s="751">
        <f ca="1">SUMIFS(Calc_FeasProdLivestock[FinFeasHerd],Calc_FeasProdLivestock[FPRODUCT],calc_employment[[#This Row],[Product]],Calc_FeasProdLivestock[YEAR],calc_employment[[#This Row],[Year]])</f>
        <v>2599.0513650368748</v>
      </c>
      <c r="AZ633" s="751">
        <f>SUMIFS(ChkHerd[TLUperhead],ChkHerd[ANIMAL],calc_employment[[#This Row],[ANIMAL]],ChkHerd[YEAR],"2010")</f>
        <v>0</v>
      </c>
      <c r="BA633" s="751">
        <f ca="1">IFERROR(calc_employment[[#This Row],[FinFeasHerd]]/calc_employment[[#This Row],[TLUperhead]],0)</f>
        <v>0</v>
      </c>
      <c r="BB633" s="751">
        <f>SUMIFS(LabourReq[LabReq],LabourReq[EAT_foodgroup],calc_employment[[#This Row],[EAT_foodgroup]])</f>
        <v>1.4999999999999999E-2</v>
      </c>
      <c r="BC633" s="751">
        <f ca="1">calc_employment[[#This Row],[LabReq]]*calc_employment[[#This Row],[PlantArea]]+calc_employment[[#This Row],[LabReq]]*calc_employment[[#This Row],[HerdHeads]]</f>
        <v>0</v>
      </c>
      <c r="BD633" s="751">
        <f>AVERAGE(CostItems[MonthlyWage])</f>
        <v>71.167110190000002</v>
      </c>
      <c r="BE633" s="751">
        <f>SUMIFS(Price_Def[CPICostShifter],Price_Def[Scenario],calc_employment[[#This Row],[PriceScen]],Price_Def[Year],calc_employment[[#This Row],[Year]])</f>
        <v>1</v>
      </c>
      <c r="BF633" s="751">
        <f ca="1">calc_employment[[#This Row],[WorkersFTE]]*calc_employment[[#This Row],[MonthlyWage]]*12*calc_employment[[#This Row],[Price_shifter]]*0.001</f>
        <v>0</v>
      </c>
      <c r="BI633" s="361" t="s">
        <v>287</v>
      </c>
      <c r="BJ633" s="361" t="str">
        <f>INDEX(map_group[SPAMgroup],MATCH(calc_NPKuse[[#This Row],[CROP]],map_group[PRODUCT],0),0)</f>
        <v>roots&amp;tubers or starchy roots</v>
      </c>
      <c r="BK633" s="361" t="str">
        <f>IF(SUMIFS(Calc_cropcosts[TotalCost],Calc_cropcosts[Product],calc_NPKuse[[#This Row],[CROP]],Calc_cropcosts[Year],calc_NPKuse[[#This Row],[YEAR]])&gt;0,"YES","NO")</f>
        <v>NO</v>
      </c>
      <c r="BL633" s="361">
        <v>2035</v>
      </c>
      <c r="BM633" s="885" cm="1">
        <f t="array" ref="BM6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3" s="361">
        <f>SUMIFS(Calc_feasCrops[FeasHarvArea],Calc_feasCrops[CROP],calc_NPKuse[[#This Row],[CROP]],Calc_feasCrops[YEAR],calc_NPKuse[[#This Row],[YEAR]])</f>
        <v>0</v>
      </c>
      <c r="BO63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3" s="807" cm="1">
        <f t="array" ref="BQ6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3" s="361"/>
    </row>
    <row r="634" spans="44:76">
      <c r="AR634" s="747" t="s">
        <v>72</v>
      </c>
      <c r="AS634" s="747" t="str">
        <f>IF(SUMIFS(Calc_cropcosts[TotalCost],Calc_cropcosts[Product],calc_employment[[#This Row],[Product]],Calc_cropcosts[Year],calc_employment[[#This Row],[Year]])&gt;0,"YES","NO")</f>
        <v>NO</v>
      </c>
      <c r="AT634" s="747" t="s">
        <v>606</v>
      </c>
      <c r="AU634" s="747" t="str">
        <f>INDEX(map_group[EAT_foodgroup],MATCH(calc_employment[[#This Row],[Product]],map_group[PRODUCT],0),0)</f>
        <v>pork</v>
      </c>
      <c r="AV634" s="747" t="str">
        <f>INDEX(Price_Scen[Price_Scen],MATCH("x",Price_Scen[Selection],0),0)</f>
        <v>CurrentDollars</v>
      </c>
      <c r="AW634" s="747">
        <v>2040</v>
      </c>
      <c r="AX634" s="751">
        <f>SUMIFS(Calc_feasCrops[FeasHarvArea],Calc_feasCrops[CROP],calc_employment[[#This Row],[Product]],Calc_feasCrops[YEAR],calc_employment[[#This Row],[Year]])</f>
        <v>0</v>
      </c>
      <c r="AY634" s="751">
        <f ca="1">SUMIFS(Calc_FeasProdLivestock[FinFeasHerd],Calc_FeasProdLivestock[FPRODUCT],calc_employment[[#This Row],[Product]],Calc_FeasProdLivestock[YEAR],calc_employment[[#This Row],[Year]])</f>
        <v>2576.5576560243539</v>
      </c>
      <c r="AZ634" s="751">
        <f>SUMIFS(ChkHerd[TLUperhead],ChkHerd[ANIMAL],calc_employment[[#This Row],[ANIMAL]],ChkHerd[YEAR],"2010")</f>
        <v>0</v>
      </c>
      <c r="BA634" s="751">
        <f ca="1">IFERROR(calc_employment[[#This Row],[FinFeasHerd]]/calc_employment[[#This Row],[TLUperhead]],0)</f>
        <v>0</v>
      </c>
      <c r="BB634" s="751">
        <f>SUMIFS(LabourReq[LabReq],LabourReq[EAT_foodgroup],calc_employment[[#This Row],[EAT_foodgroup]])</f>
        <v>1.4999999999999999E-2</v>
      </c>
      <c r="BC634" s="751">
        <f ca="1">calc_employment[[#This Row],[LabReq]]*calc_employment[[#This Row],[PlantArea]]+calc_employment[[#This Row],[LabReq]]*calc_employment[[#This Row],[HerdHeads]]</f>
        <v>0</v>
      </c>
      <c r="BD634" s="751">
        <f>AVERAGE(CostItems[MonthlyWage])</f>
        <v>71.167110190000002</v>
      </c>
      <c r="BE634" s="751">
        <f>SUMIFS(Price_Def[CPICostShifter],Price_Def[Scenario],calc_employment[[#This Row],[PriceScen]],Price_Def[Year],calc_employment[[#This Row],[Year]])</f>
        <v>1</v>
      </c>
      <c r="BF634" s="751">
        <f ca="1">calc_employment[[#This Row],[WorkersFTE]]*calc_employment[[#This Row],[MonthlyWage]]*12*calc_employment[[#This Row],[Price_shifter]]*0.001</f>
        <v>0</v>
      </c>
      <c r="BI634" s="361" t="s">
        <v>287</v>
      </c>
      <c r="BJ634" s="361" t="str">
        <f>INDEX(map_group[SPAMgroup],MATCH(calc_NPKuse[[#This Row],[CROP]],map_group[PRODUCT],0),0)</f>
        <v>roots&amp;tubers or starchy roots</v>
      </c>
      <c r="BK634" s="361" t="str">
        <f>IF(SUMIFS(Calc_cropcosts[TotalCost],Calc_cropcosts[Product],calc_NPKuse[[#This Row],[CROP]],Calc_cropcosts[Year],calc_NPKuse[[#This Row],[YEAR]])&gt;0,"YES","NO")</f>
        <v>NO</v>
      </c>
      <c r="BL634" s="361">
        <v>2040</v>
      </c>
      <c r="BM634" s="885" cm="1">
        <f t="array" ref="BM6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4" s="361">
        <f>SUMIFS(Calc_feasCrops[FeasHarvArea],Calc_feasCrops[CROP],calc_NPKuse[[#This Row],[CROP]],Calc_feasCrops[YEAR],calc_NPKuse[[#This Row],[YEAR]])</f>
        <v>0</v>
      </c>
      <c r="BO63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4" s="807" cm="1">
        <f t="array" ref="BQ6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4" s="361"/>
    </row>
    <row r="635" spans="44:76">
      <c r="AR635" s="747" t="s">
        <v>72</v>
      </c>
      <c r="AS635" s="747" t="str">
        <f>IF(SUMIFS(Calc_cropcosts[TotalCost],Calc_cropcosts[Product],calc_employment[[#This Row],[Product]],Calc_cropcosts[Year],calc_employment[[#This Row],[Year]])&gt;0,"YES","NO")</f>
        <v>NO</v>
      </c>
      <c r="AT635" s="747" t="s">
        <v>606</v>
      </c>
      <c r="AU635" s="747" t="str">
        <f>INDEX(map_group[EAT_foodgroup],MATCH(calc_employment[[#This Row],[Product]],map_group[PRODUCT],0),0)</f>
        <v>pork</v>
      </c>
      <c r="AV635" s="747" t="str">
        <f>INDEX(Price_Scen[Price_Scen],MATCH("x",Price_Scen[Selection],0),0)</f>
        <v>CurrentDollars</v>
      </c>
      <c r="AW635" s="747">
        <v>2045</v>
      </c>
      <c r="AX635" s="751">
        <f>SUMIFS(Calc_feasCrops[FeasHarvArea],Calc_feasCrops[CROP],calc_employment[[#This Row],[Product]],Calc_feasCrops[YEAR],calc_employment[[#This Row],[Year]])</f>
        <v>0</v>
      </c>
      <c r="AY635" s="751">
        <f ca="1">SUMIFS(Calc_FeasProdLivestock[FinFeasHerd],Calc_FeasProdLivestock[FPRODUCT],calc_employment[[#This Row],[Product]],Calc_FeasProdLivestock[YEAR],calc_employment[[#This Row],[Year]])</f>
        <v>2527.6213432616614</v>
      </c>
      <c r="AZ635" s="751">
        <f>SUMIFS(ChkHerd[TLUperhead],ChkHerd[ANIMAL],calc_employment[[#This Row],[ANIMAL]],ChkHerd[YEAR],"2010")</f>
        <v>0</v>
      </c>
      <c r="BA635" s="751">
        <f ca="1">IFERROR(calc_employment[[#This Row],[FinFeasHerd]]/calc_employment[[#This Row],[TLUperhead]],0)</f>
        <v>0</v>
      </c>
      <c r="BB635" s="751">
        <f>SUMIFS(LabourReq[LabReq],LabourReq[EAT_foodgroup],calc_employment[[#This Row],[EAT_foodgroup]])</f>
        <v>1.4999999999999999E-2</v>
      </c>
      <c r="BC635" s="751">
        <f ca="1">calc_employment[[#This Row],[LabReq]]*calc_employment[[#This Row],[PlantArea]]+calc_employment[[#This Row],[LabReq]]*calc_employment[[#This Row],[HerdHeads]]</f>
        <v>0</v>
      </c>
      <c r="BD635" s="751">
        <f>AVERAGE(CostItems[MonthlyWage])</f>
        <v>71.167110190000002</v>
      </c>
      <c r="BE635" s="751">
        <f>SUMIFS(Price_Def[CPICostShifter],Price_Def[Scenario],calc_employment[[#This Row],[PriceScen]],Price_Def[Year],calc_employment[[#This Row],[Year]])</f>
        <v>1</v>
      </c>
      <c r="BF635" s="751">
        <f ca="1">calc_employment[[#This Row],[WorkersFTE]]*calc_employment[[#This Row],[MonthlyWage]]*12*calc_employment[[#This Row],[Price_shifter]]*0.001</f>
        <v>0</v>
      </c>
      <c r="BI635" s="361" t="s">
        <v>287</v>
      </c>
      <c r="BJ635" s="361" t="str">
        <f>INDEX(map_group[SPAMgroup],MATCH(calc_NPKuse[[#This Row],[CROP]],map_group[PRODUCT],0),0)</f>
        <v>roots&amp;tubers or starchy roots</v>
      </c>
      <c r="BK635" s="361" t="str">
        <f>IF(SUMIFS(Calc_cropcosts[TotalCost],Calc_cropcosts[Product],calc_NPKuse[[#This Row],[CROP]],Calc_cropcosts[Year],calc_NPKuse[[#This Row],[YEAR]])&gt;0,"YES","NO")</f>
        <v>NO</v>
      </c>
      <c r="BL635" s="361">
        <v>2045</v>
      </c>
      <c r="BM635" s="885" cm="1">
        <f t="array" ref="BM6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5" s="361">
        <f>SUMIFS(Calc_feasCrops[FeasHarvArea],Calc_feasCrops[CROP],calc_NPKuse[[#This Row],[CROP]],Calc_feasCrops[YEAR],calc_NPKuse[[#This Row],[YEAR]])</f>
        <v>0</v>
      </c>
      <c r="BO63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5" s="807" cm="1">
        <f t="array" ref="BQ6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5" s="361"/>
    </row>
    <row r="636" spans="44:76">
      <c r="AR636" s="747" t="s">
        <v>72</v>
      </c>
      <c r="AS636" s="747" t="str">
        <f>IF(SUMIFS(Calc_cropcosts[TotalCost],Calc_cropcosts[Product],calc_employment[[#This Row],[Product]],Calc_cropcosts[Year],calc_employment[[#This Row],[Year]])&gt;0,"YES","NO")</f>
        <v>NO</v>
      </c>
      <c r="AT636" s="747" t="s">
        <v>606</v>
      </c>
      <c r="AU636" s="747" t="str">
        <f>INDEX(map_group[EAT_foodgroup],MATCH(calc_employment[[#This Row],[Product]],map_group[PRODUCT],0),0)</f>
        <v>pork</v>
      </c>
      <c r="AV636" s="747" t="str">
        <f>INDEX(Price_Scen[Price_Scen],MATCH("x",Price_Scen[Selection],0),0)</f>
        <v>CurrentDollars</v>
      </c>
      <c r="AW636" s="747">
        <v>2050</v>
      </c>
      <c r="AX636" s="751">
        <f>SUMIFS(Calc_feasCrops[FeasHarvArea],Calc_feasCrops[CROP],calc_employment[[#This Row],[Product]],Calc_feasCrops[YEAR],calc_employment[[#This Row],[Year]])</f>
        <v>0</v>
      </c>
      <c r="AY636" s="751">
        <f ca="1">SUMIFS(Calc_FeasProdLivestock[FinFeasHerd],Calc_FeasProdLivestock[FPRODUCT],calc_employment[[#This Row],[Product]],Calc_FeasProdLivestock[YEAR],calc_employment[[#This Row],[Year]])</f>
        <v>2451.9722111251067</v>
      </c>
      <c r="AZ636" s="751">
        <f>SUMIFS(ChkHerd[TLUperhead],ChkHerd[ANIMAL],calc_employment[[#This Row],[ANIMAL]],ChkHerd[YEAR],"2010")</f>
        <v>0</v>
      </c>
      <c r="BA636" s="751">
        <f ca="1">IFERROR(calc_employment[[#This Row],[FinFeasHerd]]/calc_employment[[#This Row],[TLUperhead]],0)</f>
        <v>0</v>
      </c>
      <c r="BB636" s="751">
        <f>SUMIFS(LabourReq[LabReq],LabourReq[EAT_foodgroup],calc_employment[[#This Row],[EAT_foodgroup]])</f>
        <v>1.4999999999999999E-2</v>
      </c>
      <c r="BC636" s="751">
        <f ca="1">calc_employment[[#This Row],[LabReq]]*calc_employment[[#This Row],[PlantArea]]+calc_employment[[#This Row],[LabReq]]*calc_employment[[#This Row],[HerdHeads]]</f>
        <v>0</v>
      </c>
      <c r="BD636" s="751">
        <f>AVERAGE(CostItems[MonthlyWage])</f>
        <v>71.167110190000002</v>
      </c>
      <c r="BE636" s="751">
        <f>SUMIFS(Price_Def[CPICostShifter],Price_Def[Scenario],calc_employment[[#This Row],[PriceScen]],Price_Def[Year],calc_employment[[#This Row],[Year]])</f>
        <v>1</v>
      </c>
      <c r="BF636" s="751">
        <f ca="1">calc_employment[[#This Row],[WorkersFTE]]*calc_employment[[#This Row],[MonthlyWage]]*12*calc_employment[[#This Row],[Price_shifter]]*0.001</f>
        <v>0</v>
      </c>
      <c r="BI636" s="361" t="s">
        <v>287</v>
      </c>
      <c r="BJ636" s="361" t="str">
        <f>INDEX(map_group[SPAMgroup],MATCH(calc_NPKuse[[#This Row],[CROP]],map_group[PRODUCT],0),0)</f>
        <v>roots&amp;tubers or starchy roots</v>
      </c>
      <c r="BK636" s="361" t="str">
        <f>IF(SUMIFS(Calc_cropcosts[TotalCost],Calc_cropcosts[Product],calc_NPKuse[[#This Row],[CROP]],Calc_cropcosts[Year],calc_NPKuse[[#This Row],[YEAR]])&gt;0,"YES","NO")</f>
        <v>NO</v>
      </c>
      <c r="BL636" s="361">
        <v>2050</v>
      </c>
      <c r="BM636" s="885" cm="1">
        <f t="array" ref="BM6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6" s="361">
        <f>SUMIFS(Calc_feasCrops[FeasHarvArea],Calc_feasCrops[CROP],calc_NPKuse[[#This Row],[CROP]],Calc_feasCrops[YEAR],calc_NPKuse[[#This Row],[YEAR]])</f>
        <v>0</v>
      </c>
      <c r="BO63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6" s="807" cm="1">
        <f t="array" ref="BQ6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6" s="361"/>
    </row>
    <row r="637" spans="44:76">
      <c r="AR637" s="747" t="s">
        <v>76</v>
      </c>
      <c r="AS637" s="747" t="str">
        <f ca="1">IF(SUMIFS(Calc_cropcosts[TotalCost],Calc_cropcosts[Product],calc_employment[[#This Row],[Product]],Calc_cropcosts[Year],calc_employment[[#This Row],[Year]])&gt;0,"YES","NO")</f>
        <v>YES</v>
      </c>
      <c r="AT637" s="747"/>
      <c r="AU637" s="747" t="str">
        <f>INDEX(map_group[EAT_foodgroup],MATCH(calc_employment[[#This Row],[Product]],map_group[PRODUCT],0),0)</f>
        <v>roots</v>
      </c>
      <c r="AV637" s="747" t="str">
        <f>INDEX(Price_Scen[Price_Scen],MATCH("x",Price_Scen[Selection],0),0)</f>
        <v>CurrentDollars</v>
      </c>
      <c r="AW637" s="747">
        <v>2000</v>
      </c>
      <c r="AX637" s="751">
        <f ca="1">SUMIFS(Calc_feasCrops[FeasHarvArea],Calc_feasCrops[CROP],calc_employment[[#This Row],[Product]],Calc_feasCrops[YEAR],calc_employment[[#This Row],[Year]])</f>
        <v>1340.931667802631</v>
      </c>
      <c r="AY637" s="751">
        <f>SUMIFS(Calc_FeasProdLivestock[FinFeasHerd],Calc_FeasProdLivestock[FPRODUCT],calc_employment[[#This Row],[Product]],Calc_FeasProdLivestock[YEAR],calc_employment[[#This Row],[Year]])</f>
        <v>0</v>
      </c>
      <c r="AZ637" s="751">
        <f>SUMIFS(ChkHerd[TLUperhead],ChkHerd[ANIMAL],calc_employment[[#This Row],[ANIMAL]],ChkHerd[YEAR],"2010")</f>
        <v>0</v>
      </c>
      <c r="BA637" s="751">
        <f>IFERROR(calc_employment[[#This Row],[FinFeasHerd]]/calc_employment[[#This Row],[TLUperhead]],0)</f>
        <v>0</v>
      </c>
      <c r="BB637" s="751">
        <f>SUMIFS(LabourReq[LabReq],LabourReq[EAT_foodgroup],calc_employment[[#This Row],[EAT_foodgroup]])</f>
        <v>0.38782272699999998</v>
      </c>
      <c r="BC637" s="751">
        <f ca="1">calc_employment[[#This Row],[LabReq]]*calc_employment[[#This Row],[PlantArea]]+calc_employment[[#This Row],[LabReq]]*calc_employment[[#This Row],[HerdHeads]]</f>
        <v>520.04377612787437</v>
      </c>
      <c r="BD637" s="751">
        <f>AVERAGE(CostItems[MonthlyWage])</f>
        <v>71.167110190000002</v>
      </c>
      <c r="BE637" s="751">
        <f>SUMIFS(Price_Def[CPICostShifter],Price_Def[Scenario],calc_employment[[#This Row],[PriceScen]],Price_Def[Year],calc_employment[[#This Row],[Year]])</f>
        <v>1</v>
      </c>
      <c r="BF637" s="751">
        <f ca="1">calc_employment[[#This Row],[WorkersFTE]]*calc_employment[[#This Row],[MonthlyWage]]*12*calc_employment[[#This Row],[Price_shifter]]*0.001</f>
        <v>444.12015263179353</v>
      </c>
    </row>
    <row r="638" spans="44:76">
      <c r="AR638" s="747" t="s">
        <v>76</v>
      </c>
      <c r="AS638" s="747" t="str">
        <f ca="1">IF(SUMIFS(Calc_cropcosts[TotalCost],Calc_cropcosts[Product],calc_employment[[#This Row],[Product]],Calc_cropcosts[Year],calc_employment[[#This Row],[Year]])&gt;0,"YES","NO")</f>
        <v>YES</v>
      </c>
      <c r="AT638" s="747"/>
      <c r="AU638" s="747" t="str">
        <f>INDEX(map_group[EAT_foodgroup],MATCH(calc_employment[[#This Row],[Product]],map_group[PRODUCT],0),0)</f>
        <v>roots</v>
      </c>
      <c r="AV638" s="747" t="str">
        <f>INDEX(Price_Scen[Price_Scen],MATCH("x",Price_Scen[Selection],0),0)</f>
        <v>CurrentDollars</v>
      </c>
      <c r="AW638" s="747">
        <v>2005</v>
      </c>
      <c r="AX638" s="751">
        <f ca="1">SUMIFS(Calc_feasCrops[FeasHarvArea],Calc_feasCrops[CROP],calc_employment[[#This Row],[Product]],Calc_feasCrops[YEAR],calc_employment[[#This Row],[Year]])</f>
        <v>1523.652042704394</v>
      </c>
      <c r="AY638" s="751">
        <f>SUMIFS(Calc_FeasProdLivestock[FinFeasHerd],Calc_FeasProdLivestock[FPRODUCT],calc_employment[[#This Row],[Product]],Calc_FeasProdLivestock[YEAR],calc_employment[[#This Row],[Year]])</f>
        <v>0</v>
      </c>
      <c r="AZ638" s="751">
        <f>SUMIFS(ChkHerd[TLUperhead],ChkHerd[ANIMAL],calc_employment[[#This Row],[ANIMAL]],ChkHerd[YEAR],"2010")</f>
        <v>0</v>
      </c>
      <c r="BA638" s="751">
        <f>IFERROR(calc_employment[[#This Row],[FinFeasHerd]]/calc_employment[[#This Row],[TLUperhead]],0)</f>
        <v>0</v>
      </c>
      <c r="BB638" s="751">
        <f>SUMIFS(LabourReq[LabReq],LabourReq[EAT_foodgroup],calc_employment[[#This Row],[EAT_foodgroup]])</f>
        <v>0.38782272699999998</v>
      </c>
      <c r="BC638" s="751">
        <f ca="1">calc_employment[[#This Row],[LabReq]]*calc_employment[[#This Row],[PlantArea]]+calc_employment[[#This Row],[LabReq]]*calc_employment[[#This Row],[HerdHeads]]</f>
        <v>590.90689020073853</v>
      </c>
      <c r="BD638" s="751">
        <f>AVERAGE(CostItems[MonthlyWage])</f>
        <v>71.167110190000002</v>
      </c>
      <c r="BE638" s="751">
        <f>SUMIFS(Price_Def[CPICostShifter],Price_Def[Scenario],calc_employment[[#This Row],[PriceScen]],Price_Def[Year],calc_employment[[#This Row],[Year]])</f>
        <v>1</v>
      </c>
      <c r="BF638" s="751">
        <f ca="1">calc_employment[[#This Row],[WorkersFTE]]*calc_employment[[#This Row],[MonthlyWage]]*12*calc_employment[[#This Row],[Price_shifter]]*0.001</f>
        <v>504.63762920335438</v>
      </c>
    </row>
    <row r="639" spans="44:76">
      <c r="AR639" s="747" t="s">
        <v>76</v>
      </c>
      <c r="AS639" s="747" t="str">
        <f ca="1">IF(SUMIFS(Calc_cropcosts[TotalCost],Calc_cropcosts[Product],calc_employment[[#This Row],[Product]],Calc_cropcosts[Year],calc_employment[[#This Row],[Year]])&gt;0,"YES","NO")</f>
        <v>YES</v>
      </c>
      <c r="AT639" s="747"/>
      <c r="AU639" s="747" t="str">
        <f>INDEX(map_group[EAT_foodgroup],MATCH(calc_employment[[#This Row],[Product]],map_group[PRODUCT],0),0)</f>
        <v>roots</v>
      </c>
      <c r="AV639" s="747" t="str">
        <f>INDEX(Price_Scen[Price_Scen],MATCH("x",Price_Scen[Selection],0),0)</f>
        <v>CurrentDollars</v>
      </c>
      <c r="AW639" s="747">
        <v>2010</v>
      </c>
      <c r="AX639" s="751">
        <f ca="1">SUMIFS(Calc_feasCrops[FeasHarvArea],Calc_feasCrops[CROP],calc_employment[[#This Row],[Product]],Calc_feasCrops[YEAR],calc_employment[[#This Row],[Year]])</f>
        <v>1835.0754941630416</v>
      </c>
      <c r="AY639" s="751">
        <f>SUMIFS(Calc_FeasProdLivestock[FinFeasHerd],Calc_FeasProdLivestock[FPRODUCT],calc_employment[[#This Row],[Product]],Calc_FeasProdLivestock[YEAR],calc_employment[[#This Row],[Year]])</f>
        <v>0</v>
      </c>
      <c r="AZ639" s="751">
        <f>SUMIFS(ChkHerd[TLUperhead],ChkHerd[ANIMAL],calc_employment[[#This Row],[ANIMAL]],ChkHerd[YEAR],"2010")</f>
        <v>0</v>
      </c>
      <c r="BA639" s="751">
        <f>IFERROR(calc_employment[[#This Row],[FinFeasHerd]]/calc_employment[[#This Row],[TLUperhead]],0)</f>
        <v>0</v>
      </c>
      <c r="BB639" s="751">
        <f>SUMIFS(LabourReq[LabReq],LabourReq[EAT_foodgroup],calc_employment[[#This Row],[EAT_foodgroup]])</f>
        <v>0.38782272699999998</v>
      </c>
      <c r="BC639" s="751">
        <f ca="1">calc_employment[[#This Row],[LabReq]]*calc_employment[[#This Row],[PlantArea]]+calc_employment[[#This Row],[LabReq]]*calc_employment[[#This Row],[HerdHeads]]</f>
        <v>711.6839823971834</v>
      </c>
      <c r="BD639" s="751">
        <f>AVERAGE(CostItems[MonthlyWage])</f>
        <v>71.167110190000002</v>
      </c>
      <c r="BE639" s="751">
        <f>SUMIFS(Price_Def[CPICostShifter],Price_Def[Scenario],calc_employment[[#This Row],[PriceScen]],Price_Def[Year],calc_employment[[#This Row],[Year]])</f>
        <v>1</v>
      </c>
      <c r="BF639" s="751">
        <f ca="1">calc_employment[[#This Row],[WorkersFTE]]*calc_employment[[#This Row],[MonthlyWage]]*12*calc_employment[[#This Row],[Price_shifter]]*0.001</f>
        <v>607.78190874862048</v>
      </c>
    </row>
    <row r="640" spans="44:76">
      <c r="AR640" s="747" t="s">
        <v>76</v>
      </c>
      <c r="AS640" s="747" t="str">
        <f ca="1">IF(SUMIFS(Calc_cropcosts[TotalCost],Calc_cropcosts[Product],calc_employment[[#This Row],[Product]],Calc_cropcosts[Year],calc_employment[[#This Row],[Year]])&gt;0,"YES","NO")</f>
        <v>YES</v>
      </c>
      <c r="AT640" s="747"/>
      <c r="AU640" s="747" t="str">
        <f>INDEX(map_group[EAT_foodgroup],MATCH(calc_employment[[#This Row],[Product]],map_group[PRODUCT],0),0)</f>
        <v>roots</v>
      </c>
      <c r="AV640" s="747" t="str">
        <f>INDEX(Price_Scen[Price_Scen],MATCH("x",Price_Scen[Selection],0),0)</f>
        <v>CurrentDollars</v>
      </c>
      <c r="AW640" s="747">
        <v>2015</v>
      </c>
      <c r="AX640" s="751">
        <f ca="1">SUMIFS(Calc_feasCrops[FeasHarvArea],Calc_feasCrops[CROP],calc_employment[[#This Row],[Product]],Calc_feasCrops[YEAR],calc_employment[[#This Row],[Year]])</f>
        <v>2027.2232854906736</v>
      </c>
      <c r="AY640" s="751">
        <f>SUMIFS(Calc_FeasProdLivestock[FinFeasHerd],Calc_FeasProdLivestock[FPRODUCT],calc_employment[[#This Row],[Product]],Calc_FeasProdLivestock[YEAR],calc_employment[[#This Row],[Year]])</f>
        <v>0</v>
      </c>
      <c r="AZ640" s="751">
        <f>SUMIFS(ChkHerd[TLUperhead],ChkHerd[ANIMAL],calc_employment[[#This Row],[ANIMAL]],ChkHerd[YEAR],"2010")</f>
        <v>0</v>
      </c>
      <c r="BA640" s="751">
        <f>IFERROR(calc_employment[[#This Row],[FinFeasHerd]]/calc_employment[[#This Row],[TLUperhead]],0)</f>
        <v>0</v>
      </c>
      <c r="BB640" s="751">
        <f>SUMIFS(LabourReq[LabReq],LabourReq[EAT_foodgroup],calc_employment[[#This Row],[EAT_foodgroup]])</f>
        <v>0.38782272699999998</v>
      </c>
      <c r="BC640" s="751">
        <f ca="1">calc_employment[[#This Row],[LabReq]]*calc_employment[[#This Row],[PlantArea]]+calc_employment[[#This Row],[LabReq]]*calc_employment[[#This Row],[HerdHeads]]</f>
        <v>786.20326281689256</v>
      </c>
      <c r="BD640" s="751">
        <f>AVERAGE(CostItems[MonthlyWage])</f>
        <v>71.167110190000002</v>
      </c>
      <c r="BE640" s="751">
        <f>SUMIFS(Price_Def[CPICostShifter],Price_Def[Scenario],calc_employment[[#This Row],[PriceScen]],Price_Def[Year],calc_employment[[#This Row],[Year]])</f>
        <v>1</v>
      </c>
      <c r="BF640" s="751">
        <f ca="1">calc_employment[[#This Row],[WorkersFTE]]*calc_employment[[#This Row],[MonthlyWage]]*12*calc_employment[[#This Row],[Price_shifter]]*0.001</f>
        <v>671.42177083952799</v>
      </c>
    </row>
    <row r="641" spans="44:58">
      <c r="AR641" s="747" t="s">
        <v>76</v>
      </c>
      <c r="AS641" s="747" t="str">
        <f ca="1">IF(SUMIFS(Calc_cropcosts[TotalCost],Calc_cropcosts[Product],calc_employment[[#This Row],[Product]],Calc_cropcosts[Year],calc_employment[[#This Row],[Year]])&gt;0,"YES","NO")</f>
        <v>YES</v>
      </c>
      <c r="AT641" s="747"/>
      <c r="AU641" s="747" t="str">
        <f>INDEX(map_group[EAT_foodgroup],MATCH(calc_employment[[#This Row],[Product]],map_group[PRODUCT],0),0)</f>
        <v>roots</v>
      </c>
      <c r="AV641" s="747" t="str">
        <f>INDEX(Price_Scen[Price_Scen],MATCH("x",Price_Scen[Selection],0),0)</f>
        <v>CurrentDollars</v>
      </c>
      <c r="AW641" s="747">
        <v>2020</v>
      </c>
      <c r="AX641" s="751">
        <f ca="1">SUMIFS(Calc_feasCrops[FeasHarvArea],Calc_feasCrops[CROP],calc_employment[[#This Row],[Product]],Calc_feasCrops[YEAR],calc_employment[[#This Row],[Year]])</f>
        <v>1997.3902945266104</v>
      </c>
      <c r="AY641" s="751">
        <f>SUMIFS(Calc_FeasProdLivestock[FinFeasHerd],Calc_FeasProdLivestock[FPRODUCT],calc_employment[[#This Row],[Product]],Calc_FeasProdLivestock[YEAR],calc_employment[[#This Row],[Year]])</f>
        <v>0</v>
      </c>
      <c r="AZ641" s="751">
        <f>SUMIFS(ChkHerd[TLUperhead],ChkHerd[ANIMAL],calc_employment[[#This Row],[ANIMAL]],ChkHerd[YEAR],"2010")</f>
        <v>0</v>
      </c>
      <c r="BA641" s="751">
        <f>IFERROR(calc_employment[[#This Row],[FinFeasHerd]]/calc_employment[[#This Row],[TLUperhead]],0)</f>
        <v>0</v>
      </c>
      <c r="BB641" s="751">
        <f>SUMIFS(LabourReq[LabReq],LabourReq[EAT_foodgroup],calc_employment[[#This Row],[EAT_foodgroup]])</f>
        <v>0.38782272699999998</v>
      </c>
      <c r="BC641" s="751">
        <f ca="1">calc_employment[[#This Row],[LabReq]]*calc_employment[[#This Row],[PlantArea]]+calc_employment[[#This Row],[LabReq]]*calc_employment[[#This Row],[HerdHeads]]</f>
        <v>774.63335090664316</v>
      </c>
      <c r="BD641" s="751">
        <f>AVERAGE(CostItems[MonthlyWage])</f>
        <v>71.167110190000002</v>
      </c>
      <c r="BE641" s="751">
        <f>SUMIFS(Price_Def[CPICostShifter],Price_Def[Scenario],calc_employment[[#This Row],[PriceScen]],Price_Def[Year],calc_employment[[#This Row],[Year]])</f>
        <v>1</v>
      </c>
      <c r="BF641" s="751">
        <f ca="1">calc_employment[[#This Row],[WorkersFTE]]*calc_employment[[#This Row],[MonthlyWage]]*12*calc_employment[[#This Row],[Price_shifter]]*0.001</f>
        <v>661.54100448986412</v>
      </c>
    </row>
    <row r="642" spans="44:58">
      <c r="AR642" s="747" t="s">
        <v>76</v>
      </c>
      <c r="AS642" s="747" t="str">
        <f ca="1">IF(SUMIFS(Calc_cropcosts[TotalCost],Calc_cropcosts[Product],calc_employment[[#This Row],[Product]],Calc_cropcosts[Year],calc_employment[[#This Row],[Year]])&gt;0,"YES","NO")</f>
        <v>YES</v>
      </c>
      <c r="AT642" s="747"/>
      <c r="AU642" s="747" t="str">
        <f>INDEX(map_group[EAT_foodgroup],MATCH(calc_employment[[#This Row],[Product]],map_group[PRODUCT],0),0)</f>
        <v>roots</v>
      </c>
      <c r="AV642" s="747" t="str">
        <f>INDEX(Price_Scen[Price_Scen],MATCH("x",Price_Scen[Selection],0),0)</f>
        <v>CurrentDollars</v>
      </c>
      <c r="AW642" s="747">
        <v>2025</v>
      </c>
      <c r="AX642" s="751">
        <f ca="1">SUMIFS(Calc_feasCrops[FeasHarvArea],Calc_feasCrops[CROP],calc_employment[[#This Row],[Product]],Calc_feasCrops[YEAR],calc_employment[[#This Row],[Year]])</f>
        <v>2170.0618880478914</v>
      </c>
      <c r="AY642" s="751">
        <f>SUMIFS(Calc_FeasProdLivestock[FinFeasHerd],Calc_FeasProdLivestock[FPRODUCT],calc_employment[[#This Row],[Product]],Calc_FeasProdLivestock[YEAR],calc_employment[[#This Row],[Year]])</f>
        <v>0</v>
      </c>
      <c r="AZ642" s="751">
        <f>SUMIFS(ChkHerd[TLUperhead],ChkHerd[ANIMAL],calc_employment[[#This Row],[ANIMAL]],ChkHerd[YEAR],"2010")</f>
        <v>0</v>
      </c>
      <c r="BA642" s="751">
        <f>IFERROR(calc_employment[[#This Row],[FinFeasHerd]]/calc_employment[[#This Row],[TLUperhead]],0)</f>
        <v>0</v>
      </c>
      <c r="BB642" s="751">
        <f>SUMIFS(LabourReq[LabReq],LabourReq[EAT_foodgroup],calc_employment[[#This Row],[EAT_foodgroup]])</f>
        <v>0.38782272699999998</v>
      </c>
      <c r="BC642" s="751">
        <f ca="1">calc_employment[[#This Row],[LabReq]]*calc_employment[[#This Row],[PlantArea]]+calc_employment[[#This Row],[LabReq]]*calc_employment[[#This Row],[HerdHeads]]</f>
        <v>841.59931918150187</v>
      </c>
      <c r="BD642" s="751">
        <f>AVERAGE(CostItems[MonthlyWage])</f>
        <v>71.167110190000002</v>
      </c>
      <c r="BE642" s="751">
        <f>SUMIFS(Price_Def[CPICostShifter],Price_Def[Scenario],calc_employment[[#This Row],[PriceScen]],Price_Def[Year],calc_employment[[#This Row],[Year]])</f>
        <v>1</v>
      </c>
      <c r="BF642" s="751">
        <f ca="1">calc_employment[[#This Row],[WorkersFTE]]*calc_employment[[#This Row],[MonthlyWage]]*12*calc_employment[[#This Row],[Price_shifter]]*0.001</f>
        <v>718.73029780822719</v>
      </c>
    </row>
    <row r="643" spans="44:58">
      <c r="AR643" s="747" t="s">
        <v>76</v>
      </c>
      <c r="AS643" s="747" t="str">
        <f ca="1">IF(SUMIFS(Calc_cropcosts[TotalCost],Calc_cropcosts[Product],calc_employment[[#This Row],[Product]],Calc_cropcosts[Year],calc_employment[[#This Row],[Year]])&gt;0,"YES","NO")</f>
        <v>YES</v>
      </c>
      <c r="AT643" s="747"/>
      <c r="AU643" s="747" t="str">
        <f>INDEX(map_group[EAT_foodgroup],MATCH(calc_employment[[#This Row],[Product]],map_group[PRODUCT],0),0)</f>
        <v>roots</v>
      </c>
      <c r="AV643" s="747" t="str">
        <f>INDEX(Price_Scen[Price_Scen],MATCH("x",Price_Scen[Selection],0),0)</f>
        <v>CurrentDollars</v>
      </c>
      <c r="AW643" s="747">
        <v>2030</v>
      </c>
      <c r="AX643" s="751">
        <f ca="1">SUMIFS(Calc_feasCrops[FeasHarvArea],Calc_feasCrops[CROP],calc_employment[[#This Row],[Product]],Calc_feasCrops[YEAR],calc_employment[[#This Row],[Year]])</f>
        <v>2224.4840784773123</v>
      </c>
      <c r="AY643" s="751">
        <f>SUMIFS(Calc_FeasProdLivestock[FinFeasHerd],Calc_FeasProdLivestock[FPRODUCT],calc_employment[[#This Row],[Product]],Calc_FeasProdLivestock[YEAR],calc_employment[[#This Row],[Year]])</f>
        <v>0</v>
      </c>
      <c r="AZ643" s="751">
        <f>SUMIFS(ChkHerd[TLUperhead],ChkHerd[ANIMAL],calc_employment[[#This Row],[ANIMAL]],ChkHerd[YEAR],"2010")</f>
        <v>0</v>
      </c>
      <c r="BA643" s="751">
        <f>IFERROR(calc_employment[[#This Row],[FinFeasHerd]]/calc_employment[[#This Row],[TLUperhead]],0)</f>
        <v>0</v>
      </c>
      <c r="BB643" s="751">
        <f>SUMIFS(LabourReq[LabReq],LabourReq[EAT_foodgroup],calc_employment[[#This Row],[EAT_foodgroup]])</f>
        <v>0.38782272699999998</v>
      </c>
      <c r="BC643" s="751">
        <f ca="1">calc_employment[[#This Row],[LabReq]]*calc_employment[[#This Row],[PlantArea]]+calc_employment[[#This Row],[LabReq]]*calc_employment[[#This Row],[HerdHeads]]</f>
        <v>862.70548148315322</v>
      </c>
      <c r="BD643" s="751">
        <f>AVERAGE(CostItems[MonthlyWage])</f>
        <v>71.167110190000002</v>
      </c>
      <c r="BE643" s="751">
        <f>SUMIFS(Price_Def[CPICostShifter],Price_Def[Scenario],calc_employment[[#This Row],[PriceScen]],Price_Def[Year],calc_employment[[#This Row],[Year]])</f>
        <v>1</v>
      </c>
      <c r="BF643" s="751">
        <f ca="1">calc_employment[[#This Row],[WorkersFTE]]*calc_employment[[#This Row],[MonthlyWage]]*12*calc_employment[[#This Row],[Price_shifter]]*0.001</f>
        <v>736.75507274674283</v>
      </c>
    </row>
    <row r="644" spans="44:58">
      <c r="AR644" s="747" t="s">
        <v>76</v>
      </c>
      <c r="AS644" s="747" t="str">
        <f ca="1">IF(SUMIFS(Calc_cropcosts[TotalCost],Calc_cropcosts[Product],calc_employment[[#This Row],[Product]],Calc_cropcosts[Year],calc_employment[[#This Row],[Year]])&gt;0,"YES","NO")</f>
        <v>YES</v>
      </c>
      <c r="AT644" s="747"/>
      <c r="AU644" s="747" t="str">
        <f>INDEX(map_group[EAT_foodgroup],MATCH(calc_employment[[#This Row],[Product]],map_group[PRODUCT],0),0)</f>
        <v>roots</v>
      </c>
      <c r="AV644" s="747" t="str">
        <f>INDEX(Price_Scen[Price_Scen],MATCH("x",Price_Scen[Selection],0),0)</f>
        <v>CurrentDollars</v>
      </c>
      <c r="AW644" s="747">
        <v>2035</v>
      </c>
      <c r="AX644" s="751">
        <f ca="1">SUMIFS(Calc_feasCrops[FeasHarvArea],Calc_feasCrops[CROP],calc_employment[[#This Row],[Product]],Calc_feasCrops[YEAR],calc_employment[[#This Row],[Year]])</f>
        <v>2257.5276997678934</v>
      </c>
      <c r="AY644" s="751">
        <f>SUMIFS(Calc_FeasProdLivestock[FinFeasHerd],Calc_FeasProdLivestock[FPRODUCT],calc_employment[[#This Row],[Product]],Calc_FeasProdLivestock[YEAR],calc_employment[[#This Row],[Year]])</f>
        <v>0</v>
      </c>
      <c r="AZ644" s="751">
        <f>SUMIFS(ChkHerd[TLUperhead],ChkHerd[ANIMAL],calc_employment[[#This Row],[ANIMAL]],ChkHerd[YEAR],"2010")</f>
        <v>0</v>
      </c>
      <c r="BA644" s="751">
        <f>IFERROR(calc_employment[[#This Row],[FinFeasHerd]]/calc_employment[[#This Row],[TLUperhead]],0)</f>
        <v>0</v>
      </c>
      <c r="BB644" s="751">
        <f>SUMIFS(LabourReq[LabReq],LabourReq[EAT_foodgroup],calc_employment[[#This Row],[EAT_foodgroup]])</f>
        <v>0.38782272699999998</v>
      </c>
      <c r="BC644" s="751">
        <f ca="1">calc_employment[[#This Row],[LabReq]]*calc_employment[[#This Row],[PlantArea]]+calc_employment[[#This Row],[LabReq]]*calc_employment[[#This Row],[HerdHeads]]</f>
        <v>875.52054880202161</v>
      </c>
      <c r="BD644" s="751">
        <f>AVERAGE(CostItems[MonthlyWage])</f>
        <v>71.167110190000002</v>
      </c>
      <c r="BE644" s="751">
        <f>SUMIFS(Price_Def[CPICostShifter],Price_Def[Scenario],calc_employment[[#This Row],[PriceScen]],Price_Def[Year],calc_employment[[#This Row],[Year]])</f>
        <v>1</v>
      </c>
      <c r="BF644" s="751">
        <f ca="1">calc_employment[[#This Row],[WorkersFTE]]*calc_employment[[#This Row],[MonthlyWage]]*12*calc_employment[[#This Row],[Price_shifter]]*0.001</f>
        <v>747.69920844243291</v>
      </c>
    </row>
    <row r="645" spans="44:58">
      <c r="AR645" s="747" t="s">
        <v>76</v>
      </c>
      <c r="AS645" s="747" t="str">
        <f ca="1">IF(SUMIFS(Calc_cropcosts[TotalCost],Calc_cropcosts[Product],calc_employment[[#This Row],[Product]],Calc_cropcosts[Year],calc_employment[[#This Row],[Year]])&gt;0,"YES","NO")</f>
        <v>YES</v>
      </c>
      <c r="AT645" s="747"/>
      <c r="AU645" s="747" t="str">
        <f>INDEX(map_group[EAT_foodgroup],MATCH(calc_employment[[#This Row],[Product]],map_group[PRODUCT],0),0)</f>
        <v>roots</v>
      </c>
      <c r="AV645" s="747" t="str">
        <f>INDEX(Price_Scen[Price_Scen],MATCH("x",Price_Scen[Selection],0),0)</f>
        <v>CurrentDollars</v>
      </c>
      <c r="AW645" s="747">
        <v>2040</v>
      </c>
      <c r="AX645" s="751">
        <f ca="1">SUMIFS(Calc_feasCrops[FeasHarvArea],Calc_feasCrops[CROP],calc_employment[[#This Row],[Product]],Calc_feasCrops[YEAR],calc_employment[[#This Row],[Year]])</f>
        <v>2275.244018415829</v>
      </c>
      <c r="AY645" s="751">
        <f>SUMIFS(Calc_FeasProdLivestock[FinFeasHerd],Calc_FeasProdLivestock[FPRODUCT],calc_employment[[#This Row],[Product]],Calc_FeasProdLivestock[YEAR],calc_employment[[#This Row],[Year]])</f>
        <v>0</v>
      </c>
      <c r="AZ645" s="751">
        <f>SUMIFS(ChkHerd[TLUperhead],ChkHerd[ANIMAL],calc_employment[[#This Row],[ANIMAL]],ChkHerd[YEAR],"2010")</f>
        <v>0</v>
      </c>
      <c r="BA645" s="751">
        <f>IFERROR(calc_employment[[#This Row],[FinFeasHerd]]/calc_employment[[#This Row],[TLUperhead]],0)</f>
        <v>0</v>
      </c>
      <c r="BB645" s="751">
        <f>SUMIFS(LabourReq[LabReq],LabourReq[EAT_foodgroup],calc_employment[[#This Row],[EAT_foodgroup]])</f>
        <v>0.38782272699999998</v>
      </c>
      <c r="BC645" s="751">
        <f ca="1">calc_employment[[#This Row],[LabReq]]*calc_employment[[#This Row],[PlantArea]]+calc_employment[[#This Row],[LabReq]]*calc_employment[[#This Row],[HerdHeads]]</f>
        <v>882.39133981246493</v>
      </c>
      <c r="BD645" s="751">
        <f>AVERAGE(CostItems[MonthlyWage])</f>
        <v>71.167110190000002</v>
      </c>
      <c r="BE645" s="751">
        <f>SUMIFS(Price_Def[CPICostShifter],Price_Def[Scenario],calc_employment[[#This Row],[PriceScen]],Price_Def[Year],calc_employment[[#This Row],[Year]])</f>
        <v>1</v>
      </c>
      <c r="BF645" s="751">
        <f ca="1">calc_employment[[#This Row],[WorkersFTE]]*calc_employment[[#This Row],[MonthlyWage]]*12*calc_employment[[#This Row],[Price_shifter]]*0.001</f>
        <v>753.56690053362513</v>
      </c>
    </row>
    <row r="646" spans="44:58">
      <c r="AR646" s="747" t="s">
        <v>76</v>
      </c>
      <c r="AS646" s="747" t="str">
        <f ca="1">IF(SUMIFS(Calc_cropcosts[TotalCost],Calc_cropcosts[Product],calc_employment[[#This Row],[Product]],Calc_cropcosts[Year],calc_employment[[#This Row],[Year]])&gt;0,"YES","NO")</f>
        <v>YES</v>
      </c>
      <c r="AT646" s="747"/>
      <c r="AU646" s="747" t="str">
        <f>INDEX(map_group[EAT_foodgroup],MATCH(calc_employment[[#This Row],[Product]],map_group[PRODUCT],0),0)</f>
        <v>roots</v>
      </c>
      <c r="AV646" s="747" t="str">
        <f>INDEX(Price_Scen[Price_Scen],MATCH("x",Price_Scen[Selection],0),0)</f>
        <v>CurrentDollars</v>
      </c>
      <c r="AW646" s="747">
        <v>2045</v>
      </c>
      <c r="AX646" s="751">
        <f ca="1">SUMIFS(Calc_feasCrops[FeasHarvArea],Calc_feasCrops[CROP],calc_employment[[#This Row],[Product]],Calc_feasCrops[YEAR],calc_employment[[#This Row],[Year]])</f>
        <v>2279.0671689204828</v>
      </c>
      <c r="AY646" s="751">
        <f>SUMIFS(Calc_FeasProdLivestock[FinFeasHerd],Calc_FeasProdLivestock[FPRODUCT],calc_employment[[#This Row],[Product]],Calc_FeasProdLivestock[YEAR],calc_employment[[#This Row],[Year]])</f>
        <v>0</v>
      </c>
      <c r="AZ646" s="751">
        <f>SUMIFS(ChkHerd[TLUperhead],ChkHerd[ANIMAL],calc_employment[[#This Row],[ANIMAL]],ChkHerd[YEAR],"2010")</f>
        <v>0</v>
      </c>
      <c r="BA646" s="751">
        <f>IFERROR(calc_employment[[#This Row],[FinFeasHerd]]/calc_employment[[#This Row],[TLUperhead]],0)</f>
        <v>0</v>
      </c>
      <c r="BB646" s="751">
        <f>SUMIFS(LabourReq[LabReq],LabourReq[EAT_foodgroup],calc_employment[[#This Row],[EAT_foodgroup]])</f>
        <v>0.38782272699999998</v>
      </c>
      <c r="BC646" s="751">
        <f ca="1">calc_employment[[#This Row],[LabReq]]*calc_employment[[#This Row],[PlantArea]]+calc_employment[[#This Row],[LabReq]]*calc_employment[[#This Row],[HerdHeads]]</f>
        <v>883.87404446691119</v>
      </c>
      <c r="BD646" s="751">
        <f>AVERAGE(CostItems[MonthlyWage])</f>
        <v>71.167110190000002</v>
      </c>
      <c r="BE646" s="751">
        <f>SUMIFS(Price_Def[CPICostShifter],Price_Def[Scenario],calc_employment[[#This Row],[PriceScen]],Price_Def[Year],calc_employment[[#This Row],[Year]])</f>
        <v>1</v>
      </c>
      <c r="BF646" s="751">
        <f ca="1">calc_employment[[#This Row],[WorkersFTE]]*calc_employment[[#This Row],[MonthlyWage]]*12*calc_employment[[#This Row],[Price_shifter]]*0.001</f>
        <v>754.83313819989155</v>
      </c>
    </row>
    <row r="647" spans="44:58">
      <c r="AR647" s="747" t="s">
        <v>76</v>
      </c>
      <c r="AS647" s="747" t="str">
        <f ca="1">IF(SUMIFS(Calc_cropcosts[TotalCost],Calc_cropcosts[Product],calc_employment[[#This Row],[Product]],Calc_cropcosts[Year],calc_employment[[#This Row],[Year]])&gt;0,"YES","NO")</f>
        <v>YES</v>
      </c>
      <c r="AT647" s="747"/>
      <c r="AU647" s="747" t="str">
        <f>INDEX(map_group[EAT_foodgroup],MATCH(calc_employment[[#This Row],[Product]],map_group[PRODUCT],0),0)</f>
        <v>roots</v>
      </c>
      <c r="AV647" s="747" t="str">
        <f>INDEX(Price_Scen[Price_Scen],MATCH("x",Price_Scen[Selection],0),0)</f>
        <v>CurrentDollars</v>
      </c>
      <c r="AW647" s="747">
        <v>2050</v>
      </c>
      <c r="AX647" s="751">
        <f ca="1">SUMIFS(Calc_feasCrops[FeasHarvArea],Calc_feasCrops[CROP],calc_employment[[#This Row],[Product]],Calc_feasCrops[YEAR],calc_employment[[#This Row],[Year]])</f>
        <v>2266.6617478446719</v>
      </c>
      <c r="AY647" s="751">
        <f>SUMIFS(Calc_FeasProdLivestock[FinFeasHerd],Calc_FeasProdLivestock[FPRODUCT],calc_employment[[#This Row],[Product]],Calc_FeasProdLivestock[YEAR],calc_employment[[#This Row],[Year]])</f>
        <v>0</v>
      </c>
      <c r="AZ647" s="751">
        <f>SUMIFS(ChkHerd[TLUperhead],ChkHerd[ANIMAL],calc_employment[[#This Row],[ANIMAL]],ChkHerd[YEAR],"2010")</f>
        <v>0</v>
      </c>
      <c r="BA647" s="751">
        <f>IFERROR(calc_employment[[#This Row],[FinFeasHerd]]/calc_employment[[#This Row],[TLUperhead]],0)</f>
        <v>0</v>
      </c>
      <c r="BB647" s="751">
        <f>SUMIFS(LabourReq[LabReq],LabourReq[EAT_foodgroup],calc_employment[[#This Row],[EAT_foodgroup]])</f>
        <v>0.38782272699999998</v>
      </c>
      <c r="BC647" s="751">
        <f ca="1">calc_employment[[#This Row],[LabReq]]*calc_employment[[#This Row],[PlantArea]]+calc_employment[[#This Row],[LabReq]]*calc_employment[[#This Row],[HerdHeads]]</f>
        <v>879.06294023570695</v>
      </c>
      <c r="BD647" s="751">
        <f>AVERAGE(CostItems[MonthlyWage])</f>
        <v>71.167110190000002</v>
      </c>
      <c r="BE647" s="751">
        <f>SUMIFS(Price_Def[CPICostShifter],Price_Def[Scenario],calc_employment[[#This Row],[PriceScen]],Price_Def[Year],calc_employment[[#This Row],[Year]])</f>
        <v>1</v>
      </c>
      <c r="BF647" s="751">
        <f ca="1">calc_employment[[#This Row],[WorkersFTE]]*calc_employment[[#This Row],[MonthlyWage]]*12*calc_employment[[#This Row],[Price_shifter]]*0.001</f>
        <v>750.72442958039926</v>
      </c>
    </row>
    <row r="648" spans="44:58">
      <c r="AR648" s="747" t="s">
        <v>78</v>
      </c>
      <c r="AS648" s="747" t="str">
        <f>IF(SUMIFS(Calc_cropcosts[TotalCost],Calc_cropcosts[Product],calc_employment[[#This Row],[Product]],Calc_cropcosts[Year],calc_employment[[#This Row],[Year]])&gt;0,"YES","NO")</f>
        <v>NO</v>
      </c>
      <c r="AT648" s="747"/>
      <c r="AU648" s="747" t="str">
        <f>INDEX(map_group[EAT_foodgroup],MATCH(calc_employment[[#This Row],[Product]],map_group[PRODUCT],0),0)</f>
        <v>legumes</v>
      </c>
      <c r="AV648" s="747" t="str">
        <f>INDEX(Price_Scen[Price_Scen],MATCH("x",Price_Scen[Selection],0),0)</f>
        <v>CurrentDollars</v>
      </c>
      <c r="AW648" s="747">
        <v>2000</v>
      </c>
      <c r="AX648" s="751">
        <f ca="1">SUMIFS(Calc_feasCrops[FeasHarvArea],Calc_feasCrops[CROP],calc_employment[[#This Row],[Product]],Calc_feasCrops[YEAR],calc_employment[[#This Row],[Year]])</f>
        <v>1460.6809377438221</v>
      </c>
      <c r="AY648" s="751">
        <f>SUMIFS(Calc_FeasProdLivestock[FinFeasHerd],Calc_FeasProdLivestock[FPRODUCT],calc_employment[[#This Row],[Product]],Calc_FeasProdLivestock[YEAR],calc_employment[[#This Row],[Year]])</f>
        <v>0</v>
      </c>
      <c r="AZ648" s="751">
        <f>SUMIFS(ChkHerd[TLUperhead],ChkHerd[ANIMAL],calc_employment[[#This Row],[ANIMAL]],ChkHerd[YEAR],"2010")</f>
        <v>0</v>
      </c>
      <c r="BA648" s="751">
        <f>IFERROR(calc_employment[[#This Row],[FinFeasHerd]]/calc_employment[[#This Row],[TLUperhead]],0)</f>
        <v>0</v>
      </c>
      <c r="BB648" s="751">
        <f>SUMIFS(LabourReq[LabReq],LabourReq[EAT_foodgroup],calc_employment[[#This Row],[EAT_foodgroup]])</f>
        <v>0.39772727299999999</v>
      </c>
      <c r="BC648" s="751">
        <f ca="1">calc_employment[[#This Row],[LabReq]]*calc_employment[[#This Row],[PlantArea]]+calc_employment[[#This Row],[LabReq]]*calc_employment[[#This Row],[HerdHeads]]</f>
        <v>580.95264609193316</v>
      </c>
      <c r="BD648" s="751">
        <f>AVERAGE(CostItems[MonthlyWage])</f>
        <v>71.167110190000002</v>
      </c>
      <c r="BE648" s="751">
        <f>SUMIFS(Price_Def[CPICostShifter],Price_Def[Scenario],calc_employment[[#This Row],[PriceScen]],Price_Def[Year],calc_employment[[#This Row],[Year]])</f>
        <v>1</v>
      </c>
      <c r="BF648" s="751">
        <f ca="1">calc_employment[[#This Row],[WorkersFTE]]*calc_employment[[#This Row],[MonthlyWage]]*12*calc_employment[[#This Row],[Price_shifter]]*0.001</f>
        <v>496.13665175516019</v>
      </c>
    </row>
    <row r="649" spans="44:58">
      <c r="AR649" s="747" t="s">
        <v>78</v>
      </c>
      <c r="AS649" s="747" t="str">
        <f>IF(SUMIFS(Calc_cropcosts[TotalCost],Calc_cropcosts[Product],calc_employment[[#This Row],[Product]],Calc_cropcosts[Year],calc_employment[[#This Row],[Year]])&gt;0,"YES","NO")</f>
        <v>NO</v>
      </c>
      <c r="AT649" s="747"/>
      <c r="AU649" s="747" t="str">
        <f>INDEX(map_group[EAT_foodgroup],MATCH(calc_employment[[#This Row],[Product]],map_group[PRODUCT],0),0)</f>
        <v>legumes</v>
      </c>
      <c r="AV649" s="747" t="str">
        <f>INDEX(Price_Scen[Price_Scen],MATCH("x",Price_Scen[Selection],0),0)</f>
        <v>CurrentDollars</v>
      </c>
      <c r="AW649" s="747">
        <v>2005</v>
      </c>
      <c r="AX649" s="751">
        <f ca="1">SUMIFS(Calc_feasCrops[FeasHarvArea],Calc_feasCrops[CROP],calc_employment[[#This Row],[Product]],Calc_feasCrops[YEAR],calc_employment[[#This Row],[Year]])</f>
        <v>1468.1432624790489</v>
      </c>
      <c r="AY649" s="751">
        <f>SUMIFS(Calc_FeasProdLivestock[FinFeasHerd],Calc_FeasProdLivestock[FPRODUCT],calc_employment[[#This Row],[Product]],Calc_FeasProdLivestock[YEAR],calc_employment[[#This Row],[Year]])</f>
        <v>0</v>
      </c>
      <c r="AZ649" s="751">
        <f>SUMIFS(ChkHerd[TLUperhead],ChkHerd[ANIMAL],calc_employment[[#This Row],[ANIMAL]],ChkHerd[YEAR],"2010")</f>
        <v>0</v>
      </c>
      <c r="BA649" s="751">
        <f>IFERROR(calc_employment[[#This Row],[FinFeasHerd]]/calc_employment[[#This Row],[TLUperhead]],0)</f>
        <v>0</v>
      </c>
      <c r="BB649" s="751">
        <f>SUMIFS(LabourReq[LabReq],LabourReq[EAT_foodgroup],calc_employment[[#This Row],[EAT_foodgroup]])</f>
        <v>0.39772727299999999</v>
      </c>
      <c r="BC649" s="751">
        <f ca="1">calc_employment[[#This Row],[LabReq]]*calc_employment[[#This Row],[PlantArea]]+calc_employment[[#This Row],[LabReq]]*calc_employment[[#This Row],[HerdHeads]]</f>
        <v>583.9206161591153</v>
      </c>
      <c r="BD649" s="751">
        <f>AVERAGE(CostItems[MonthlyWage])</f>
        <v>71.167110190000002</v>
      </c>
      <c r="BE649" s="751">
        <f>SUMIFS(Price_Def[CPICostShifter],Price_Def[Scenario],calc_employment[[#This Row],[PriceScen]],Price_Def[Year],calc_employment[[#This Row],[Year]])</f>
        <v>1</v>
      </c>
      <c r="BF649" s="751">
        <f ca="1">calc_employment[[#This Row],[WorkersFTE]]*calc_employment[[#This Row],[MonthlyWage]]*12*calc_employment[[#This Row],[Price_shifter]]*0.001</f>
        <v>498.67131398890143</v>
      </c>
    </row>
    <row r="650" spans="44:58">
      <c r="AR650" s="747" t="s">
        <v>78</v>
      </c>
      <c r="AS650" s="747" t="str">
        <f>IF(SUMIFS(Calc_cropcosts[TotalCost],Calc_cropcosts[Product],calc_employment[[#This Row],[Product]],Calc_cropcosts[Year],calc_employment[[#This Row],[Year]])&gt;0,"YES","NO")</f>
        <v>NO</v>
      </c>
      <c r="AT650" s="747"/>
      <c r="AU650" s="747" t="str">
        <f>INDEX(map_group[EAT_foodgroup],MATCH(calc_employment[[#This Row],[Product]],map_group[PRODUCT],0),0)</f>
        <v>legumes</v>
      </c>
      <c r="AV650" s="747" t="str">
        <f>INDEX(Price_Scen[Price_Scen],MATCH("x",Price_Scen[Selection],0),0)</f>
        <v>CurrentDollars</v>
      </c>
      <c r="AW650" s="747">
        <v>2010</v>
      </c>
      <c r="AX650" s="751">
        <f ca="1">SUMIFS(Calc_feasCrops[FeasHarvArea],Calc_feasCrops[CROP],calc_employment[[#This Row],[Product]],Calc_feasCrops[YEAR],calc_employment[[#This Row],[Year]])</f>
        <v>1478.2510402031892</v>
      </c>
      <c r="AY650" s="751">
        <f>SUMIFS(Calc_FeasProdLivestock[FinFeasHerd],Calc_FeasProdLivestock[FPRODUCT],calc_employment[[#This Row],[Product]],Calc_FeasProdLivestock[YEAR],calc_employment[[#This Row],[Year]])</f>
        <v>0</v>
      </c>
      <c r="AZ650" s="751">
        <f>SUMIFS(ChkHerd[TLUperhead],ChkHerd[ANIMAL],calc_employment[[#This Row],[ANIMAL]],ChkHerd[YEAR],"2010")</f>
        <v>0</v>
      </c>
      <c r="BA650" s="751">
        <f>IFERROR(calc_employment[[#This Row],[FinFeasHerd]]/calc_employment[[#This Row],[TLUperhead]],0)</f>
        <v>0</v>
      </c>
      <c r="BB650" s="751">
        <f>SUMIFS(LabourReq[LabReq],LabourReq[EAT_foodgroup],calc_employment[[#This Row],[EAT_foodgroup]])</f>
        <v>0.39772727299999999</v>
      </c>
      <c r="BC650" s="751">
        <f ca="1">calc_employment[[#This Row],[LabReq]]*calc_employment[[#This Row],[PlantArea]]+calc_employment[[#This Row],[LabReq]]*calc_employment[[#This Row],[HerdHeads]]</f>
        <v>587.94075502942781</v>
      </c>
      <c r="BD650" s="751">
        <f>AVERAGE(CostItems[MonthlyWage])</f>
        <v>71.167110190000002</v>
      </c>
      <c r="BE650" s="751">
        <f>SUMIFS(Price_Def[CPICostShifter],Price_Def[Scenario],calc_employment[[#This Row],[PriceScen]],Price_Def[Year],calc_employment[[#This Row],[Year]])</f>
        <v>1</v>
      </c>
      <c r="BF650" s="751">
        <f ca="1">calc_employment[[#This Row],[WorkersFTE]]*calc_employment[[#This Row],[MonthlyWage]]*12*calc_employment[[#This Row],[Price_shifter]]*0.001</f>
        <v>502.10453398045303</v>
      </c>
    </row>
    <row r="651" spans="44:58">
      <c r="AR651" s="747" t="s">
        <v>78</v>
      </c>
      <c r="AS651" s="747" t="str">
        <f>IF(SUMIFS(Calc_cropcosts[TotalCost],Calc_cropcosts[Product],calc_employment[[#This Row],[Product]],Calc_cropcosts[Year],calc_employment[[#This Row],[Year]])&gt;0,"YES","NO")</f>
        <v>NO</v>
      </c>
      <c r="AT651" s="747"/>
      <c r="AU651" s="747" t="str">
        <f>INDEX(map_group[EAT_foodgroup],MATCH(calc_employment[[#This Row],[Product]],map_group[PRODUCT],0),0)</f>
        <v>legumes</v>
      </c>
      <c r="AV651" s="747" t="str">
        <f>INDEX(Price_Scen[Price_Scen],MATCH("x",Price_Scen[Selection],0),0)</f>
        <v>CurrentDollars</v>
      </c>
      <c r="AW651" s="747">
        <v>2015</v>
      </c>
      <c r="AX651" s="751">
        <f ca="1">SUMIFS(Calc_feasCrops[FeasHarvArea],Calc_feasCrops[CROP],calc_employment[[#This Row],[Product]],Calc_feasCrops[YEAR],calc_employment[[#This Row],[Year]])</f>
        <v>1476.0139698555624</v>
      </c>
      <c r="AY651" s="751">
        <f>SUMIFS(Calc_FeasProdLivestock[FinFeasHerd],Calc_FeasProdLivestock[FPRODUCT],calc_employment[[#This Row],[Product]],Calc_FeasProdLivestock[YEAR],calc_employment[[#This Row],[Year]])</f>
        <v>0</v>
      </c>
      <c r="AZ651" s="751">
        <f>SUMIFS(ChkHerd[TLUperhead],ChkHerd[ANIMAL],calc_employment[[#This Row],[ANIMAL]],ChkHerd[YEAR],"2010")</f>
        <v>0</v>
      </c>
      <c r="BA651" s="751">
        <f>IFERROR(calc_employment[[#This Row],[FinFeasHerd]]/calc_employment[[#This Row],[TLUperhead]],0)</f>
        <v>0</v>
      </c>
      <c r="BB651" s="751">
        <f>SUMIFS(LabourReq[LabReq],LabourReq[EAT_foodgroup],calc_employment[[#This Row],[EAT_foodgroup]])</f>
        <v>0.39772727299999999</v>
      </c>
      <c r="BC651" s="751">
        <f ca="1">calc_employment[[#This Row],[LabReq]]*calc_employment[[#This Row],[PlantArea]]+calc_employment[[#This Row],[LabReq]]*calc_employment[[#This Row],[HerdHeads]]</f>
        <v>587.05101114055708</v>
      </c>
      <c r="BD651" s="751">
        <f>AVERAGE(CostItems[MonthlyWage])</f>
        <v>71.167110190000002</v>
      </c>
      <c r="BE651" s="751">
        <f>SUMIFS(Price_Def[CPICostShifter],Price_Def[Scenario],calc_employment[[#This Row],[PriceScen]],Price_Def[Year],calc_employment[[#This Row],[Year]])</f>
        <v>1</v>
      </c>
      <c r="BF651" s="751">
        <f ca="1">calc_employment[[#This Row],[WorkersFTE]]*calc_employment[[#This Row],[MonthlyWage]]*12*calc_employment[[#This Row],[Price_shifter]]*0.001</f>
        <v>501.34468796389132</v>
      </c>
    </row>
    <row r="652" spans="44:58">
      <c r="AR652" s="747" t="s">
        <v>78</v>
      </c>
      <c r="AS652" s="747" t="str">
        <f>IF(SUMIFS(Calc_cropcosts[TotalCost],Calc_cropcosts[Product],calc_employment[[#This Row],[Product]],Calc_cropcosts[Year],calc_employment[[#This Row],[Year]])&gt;0,"YES","NO")</f>
        <v>NO</v>
      </c>
      <c r="AT652" s="747"/>
      <c r="AU652" s="747" t="str">
        <f>INDEX(map_group[EAT_foodgroup],MATCH(calc_employment[[#This Row],[Product]],map_group[PRODUCT],0),0)</f>
        <v>legumes</v>
      </c>
      <c r="AV652" s="747" t="str">
        <f>INDEX(Price_Scen[Price_Scen],MATCH("x",Price_Scen[Selection],0),0)</f>
        <v>CurrentDollars</v>
      </c>
      <c r="AW652" s="747">
        <v>2020</v>
      </c>
      <c r="AX652" s="751">
        <f ca="1">SUMIFS(Calc_feasCrops[FeasHarvArea],Calc_feasCrops[CROP],calc_employment[[#This Row],[Product]],Calc_feasCrops[YEAR],calc_employment[[#This Row],[Year]])</f>
        <v>1319.2377801681655</v>
      </c>
      <c r="AY652" s="751">
        <f>SUMIFS(Calc_FeasProdLivestock[FinFeasHerd],Calc_FeasProdLivestock[FPRODUCT],calc_employment[[#This Row],[Product]],Calc_FeasProdLivestock[YEAR],calc_employment[[#This Row],[Year]])</f>
        <v>0</v>
      </c>
      <c r="AZ652" s="751">
        <f>SUMIFS(ChkHerd[TLUperhead],ChkHerd[ANIMAL],calc_employment[[#This Row],[ANIMAL]],ChkHerd[YEAR],"2010")</f>
        <v>0</v>
      </c>
      <c r="BA652" s="751">
        <f>IFERROR(calc_employment[[#This Row],[FinFeasHerd]]/calc_employment[[#This Row],[TLUperhead]],0)</f>
        <v>0</v>
      </c>
      <c r="BB652" s="751">
        <f>SUMIFS(LabourReq[LabReq],LabourReq[EAT_foodgroup],calc_employment[[#This Row],[EAT_foodgroup]])</f>
        <v>0.39772727299999999</v>
      </c>
      <c r="BC652" s="751">
        <f ca="1">calc_employment[[#This Row],[LabReq]]*calc_employment[[#This Row],[PlantArea]]+calc_employment[[#This Row],[LabReq]]*calc_employment[[#This Row],[HerdHeads]]</f>
        <v>524.69684474485791</v>
      </c>
      <c r="BD652" s="751">
        <f>AVERAGE(CostItems[MonthlyWage])</f>
        <v>71.167110190000002</v>
      </c>
      <c r="BE652" s="751">
        <f>SUMIFS(Price_Def[CPICostShifter],Price_Def[Scenario],calc_employment[[#This Row],[PriceScen]],Price_Def[Year],calc_employment[[#This Row],[Year]])</f>
        <v>1</v>
      </c>
      <c r="BF652" s="751">
        <f ca="1">calc_employment[[#This Row],[WorkersFTE]]*calc_employment[[#This Row],[MonthlyWage]]*12*calc_employment[[#This Row],[Price_shifter]]*0.001</f>
        <v>448.09389799563155</v>
      </c>
    </row>
    <row r="653" spans="44:58">
      <c r="AR653" s="747" t="s">
        <v>78</v>
      </c>
      <c r="AS653" s="747" t="str">
        <f>IF(SUMIFS(Calc_cropcosts[TotalCost],Calc_cropcosts[Product],calc_employment[[#This Row],[Product]],Calc_cropcosts[Year],calc_employment[[#This Row],[Year]])&gt;0,"YES","NO")</f>
        <v>NO</v>
      </c>
      <c r="AT653" s="747"/>
      <c r="AU653" s="747" t="str">
        <f>INDEX(map_group[EAT_foodgroup],MATCH(calc_employment[[#This Row],[Product]],map_group[PRODUCT],0),0)</f>
        <v>legumes</v>
      </c>
      <c r="AV653" s="747" t="str">
        <f>INDEX(Price_Scen[Price_Scen],MATCH("x",Price_Scen[Selection],0),0)</f>
        <v>CurrentDollars</v>
      </c>
      <c r="AW653" s="747">
        <v>2025</v>
      </c>
      <c r="AX653" s="751">
        <f ca="1">SUMIFS(Calc_feasCrops[FeasHarvArea],Calc_feasCrops[CROP],calc_employment[[#This Row],[Product]],Calc_feasCrops[YEAR],calc_employment[[#This Row],[Year]])</f>
        <v>1306.7786476902086</v>
      </c>
      <c r="AY653" s="751">
        <f>SUMIFS(Calc_FeasProdLivestock[FinFeasHerd],Calc_FeasProdLivestock[FPRODUCT],calc_employment[[#This Row],[Product]],Calc_FeasProdLivestock[YEAR],calc_employment[[#This Row],[Year]])</f>
        <v>0</v>
      </c>
      <c r="AZ653" s="751">
        <f>SUMIFS(ChkHerd[TLUperhead],ChkHerd[ANIMAL],calc_employment[[#This Row],[ANIMAL]],ChkHerd[YEAR],"2010")</f>
        <v>0</v>
      </c>
      <c r="BA653" s="751">
        <f>IFERROR(calc_employment[[#This Row],[FinFeasHerd]]/calc_employment[[#This Row],[TLUperhead]],0)</f>
        <v>0</v>
      </c>
      <c r="BB653" s="751">
        <f>SUMIFS(LabourReq[LabReq],LabourReq[EAT_foodgroup],calc_employment[[#This Row],[EAT_foodgroup]])</f>
        <v>0.39772727299999999</v>
      </c>
      <c r="BC653" s="751">
        <f ca="1">calc_employment[[#This Row],[LabReq]]*calc_employment[[#This Row],[PlantArea]]+calc_employment[[#This Row],[LabReq]]*calc_employment[[#This Row],[HerdHeads]]</f>
        <v>519.74150796045444</v>
      </c>
      <c r="BD653" s="751">
        <f>AVERAGE(CostItems[MonthlyWage])</f>
        <v>71.167110190000002</v>
      </c>
      <c r="BE653" s="751">
        <f>SUMIFS(Price_Def[CPICostShifter],Price_Def[Scenario],calc_employment[[#This Row],[PriceScen]],Price_Def[Year],calc_employment[[#This Row],[Year]])</f>
        <v>1</v>
      </c>
      <c r="BF653" s="751">
        <f ca="1">calc_employment[[#This Row],[WorkersFTE]]*calc_employment[[#This Row],[MonthlyWage]]*12*calc_employment[[#This Row],[Price_shifter]]*0.001</f>
        <v>443.86201400806101</v>
      </c>
    </row>
    <row r="654" spans="44:58">
      <c r="AR654" s="747" t="s">
        <v>78</v>
      </c>
      <c r="AS654" s="747" t="str">
        <f>IF(SUMIFS(Calc_cropcosts[TotalCost],Calc_cropcosts[Product],calc_employment[[#This Row],[Product]],Calc_cropcosts[Year],calc_employment[[#This Row],[Year]])&gt;0,"YES","NO")</f>
        <v>NO</v>
      </c>
      <c r="AT654" s="747"/>
      <c r="AU654" s="747" t="str">
        <f>INDEX(map_group[EAT_foodgroup],MATCH(calc_employment[[#This Row],[Product]],map_group[PRODUCT],0),0)</f>
        <v>legumes</v>
      </c>
      <c r="AV654" s="747" t="str">
        <f>INDEX(Price_Scen[Price_Scen],MATCH("x",Price_Scen[Selection],0),0)</f>
        <v>CurrentDollars</v>
      </c>
      <c r="AW654" s="747">
        <v>2030</v>
      </c>
      <c r="AX654" s="751">
        <f ca="1">SUMIFS(Calc_feasCrops[FeasHarvArea],Calc_feasCrops[CROP],calc_employment[[#This Row],[Product]],Calc_feasCrops[YEAR],calc_employment[[#This Row],[Year]])</f>
        <v>1381.0136232875886</v>
      </c>
      <c r="AY654" s="751">
        <f>SUMIFS(Calc_FeasProdLivestock[FinFeasHerd],Calc_FeasProdLivestock[FPRODUCT],calc_employment[[#This Row],[Product]],Calc_FeasProdLivestock[YEAR],calc_employment[[#This Row],[Year]])</f>
        <v>0</v>
      </c>
      <c r="AZ654" s="751">
        <f>SUMIFS(ChkHerd[TLUperhead],ChkHerd[ANIMAL],calc_employment[[#This Row],[ANIMAL]],ChkHerd[YEAR],"2010")</f>
        <v>0</v>
      </c>
      <c r="BA654" s="751">
        <f>IFERROR(calc_employment[[#This Row],[FinFeasHerd]]/calc_employment[[#This Row],[TLUperhead]],0)</f>
        <v>0</v>
      </c>
      <c r="BB654" s="751">
        <f>SUMIFS(LabourReq[LabReq],LabourReq[EAT_foodgroup],calc_employment[[#This Row],[EAT_foodgroup]])</f>
        <v>0.39772727299999999</v>
      </c>
      <c r="BC654" s="751">
        <f ca="1">calc_employment[[#This Row],[LabReq]]*calc_employment[[#This Row],[PlantArea]]+calc_employment[[#This Row],[LabReq]]*calc_employment[[#This Row],[HerdHeads]]</f>
        <v>549.26678236602197</v>
      </c>
      <c r="BD654" s="751">
        <f>AVERAGE(CostItems[MonthlyWage])</f>
        <v>71.167110190000002</v>
      </c>
      <c r="BE654" s="751">
        <f>SUMIFS(Price_Def[CPICostShifter],Price_Def[Scenario],calc_employment[[#This Row],[PriceScen]],Price_Def[Year],calc_employment[[#This Row],[Year]])</f>
        <v>1</v>
      </c>
      <c r="BF654" s="751">
        <f ca="1">calc_employment[[#This Row],[WorkersFTE]]*calc_employment[[#This Row],[MonthlyWage]]*12*calc_employment[[#This Row],[Price_shifter]]*0.001</f>
        <v>469.07675549219323</v>
      </c>
    </row>
    <row r="655" spans="44:58">
      <c r="AR655" s="747" t="s">
        <v>78</v>
      </c>
      <c r="AS655" s="747" t="str">
        <f>IF(SUMIFS(Calc_cropcosts[TotalCost],Calc_cropcosts[Product],calc_employment[[#This Row],[Product]],Calc_cropcosts[Year],calc_employment[[#This Row],[Year]])&gt;0,"YES","NO")</f>
        <v>NO</v>
      </c>
      <c r="AT655" s="747"/>
      <c r="AU655" s="747" t="str">
        <f>INDEX(map_group[EAT_foodgroup],MATCH(calc_employment[[#This Row],[Product]],map_group[PRODUCT],0),0)</f>
        <v>legumes</v>
      </c>
      <c r="AV655" s="747" t="str">
        <f>INDEX(Price_Scen[Price_Scen],MATCH("x",Price_Scen[Selection],0),0)</f>
        <v>CurrentDollars</v>
      </c>
      <c r="AW655" s="747">
        <v>2035</v>
      </c>
      <c r="AX655" s="751">
        <f ca="1">SUMIFS(Calc_feasCrops[FeasHarvArea],Calc_feasCrops[CROP],calc_employment[[#This Row],[Product]],Calc_feasCrops[YEAR],calc_employment[[#This Row],[Year]])</f>
        <v>1404.3937586455099</v>
      </c>
      <c r="AY655" s="751">
        <f>SUMIFS(Calc_FeasProdLivestock[FinFeasHerd],Calc_FeasProdLivestock[FPRODUCT],calc_employment[[#This Row],[Product]],Calc_FeasProdLivestock[YEAR],calc_employment[[#This Row],[Year]])</f>
        <v>0</v>
      </c>
      <c r="AZ655" s="751">
        <f>SUMIFS(ChkHerd[TLUperhead],ChkHerd[ANIMAL],calc_employment[[#This Row],[ANIMAL]],ChkHerd[YEAR],"2010")</f>
        <v>0</v>
      </c>
      <c r="BA655" s="751">
        <f>IFERROR(calc_employment[[#This Row],[FinFeasHerd]]/calc_employment[[#This Row],[TLUperhead]],0)</f>
        <v>0</v>
      </c>
      <c r="BB655" s="751">
        <f>SUMIFS(LabourReq[LabReq],LabourReq[EAT_foodgroup],calc_employment[[#This Row],[EAT_foodgroup]])</f>
        <v>0.39772727299999999</v>
      </c>
      <c r="BC655" s="751">
        <f ca="1">calc_employment[[#This Row],[LabReq]]*calc_employment[[#This Row],[PlantArea]]+calc_employment[[#This Row],[LabReq]]*calc_employment[[#This Row],[HerdHeads]]</f>
        <v>558.56569984429882</v>
      </c>
      <c r="BD655" s="751">
        <f>AVERAGE(CostItems[MonthlyWage])</f>
        <v>71.167110190000002</v>
      </c>
      <c r="BE655" s="751">
        <f>SUMIFS(Price_Def[CPICostShifter],Price_Def[Scenario],calc_employment[[#This Row],[PriceScen]],Price_Def[Year],calc_employment[[#This Row],[Year]])</f>
        <v>1</v>
      </c>
      <c r="BF655" s="751">
        <f ca="1">calc_employment[[#This Row],[WorkersFTE]]*calc_employment[[#This Row],[MonthlyWage]]*12*calc_employment[[#This Row],[Price_shifter]]*0.001</f>
        <v>477.01808051008419</v>
      </c>
    </row>
    <row r="656" spans="44:58">
      <c r="AR656" s="747" t="s">
        <v>78</v>
      </c>
      <c r="AS656" s="747" t="str">
        <f>IF(SUMIFS(Calc_cropcosts[TotalCost],Calc_cropcosts[Product],calc_employment[[#This Row],[Product]],Calc_cropcosts[Year],calc_employment[[#This Row],[Year]])&gt;0,"YES","NO")</f>
        <v>NO</v>
      </c>
      <c r="AT656" s="747"/>
      <c r="AU656" s="747" t="str">
        <f>INDEX(map_group[EAT_foodgroup],MATCH(calc_employment[[#This Row],[Product]],map_group[PRODUCT],0),0)</f>
        <v>legumes</v>
      </c>
      <c r="AV656" s="747" t="str">
        <f>INDEX(Price_Scen[Price_Scen],MATCH("x",Price_Scen[Selection],0),0)</f>
        <v>CurrentDollars</v>
      </c>
      <c r="AW656" s="747">
        <v>2040</v>
      </c>
      <c r="AX656" s="751">
        <f ca="1">SUMIFS(Calc_feasCrops[FeasHarvArea],Calc_feasCrops[CROP],calc_employment[[#This Row],[Product]],Calc_feasCrops[YEAR],calc_employment[[#This Row],[Year]])</f>
        <v>1418.2079163897879</v>
      </c>
      <c r="AY656" s="751">
        <f>SUMIFS(Calc_FeasProdLivestock[FinFeasHerd],Calc_FeasProdLivestock[FPRODUCT],calc_employment[[#This Row],[Product]],Calc_FeasProdLivestock[YEAR],calc_employment[[#This Row],[Year]])</f>
        <v>0</v>
      </c>
      <c r="AZ656" s="751">
        <f>SUMIFS(ChkHerd[TLUperhead],ChkHerd[ANIMAL],calc_employment[[#This Row],[ANIMAL]],ChkHerd[YEAR],"2010")</f>
        <v>0</v>
      </c>
      <c r="BA656" s="751">
        <f>IFERROR(calc_employment[[#This Row],[FinFeasHerd]]/calc_employment[[#This Row],[TLUperhead]],0)</f>
        <v>0</v>
      </c>
      <c r="BB656" s="751">
        <f>SUMIFS(LabourReq[LabReq],LabourReq[EAT_foodgroup],calc_employment[[#This Row],[EAT_foodgroup]])</f>
        <v>0.39772727299999999</v>
      </c>
      <c r="BC656" s="751">
        <f ca="1">calc_employment[[#This Row],[LabReq]]*calc_employment[[#This Row],[PlantArea]]+calc_employment[[#This Row],[LabReq]]*calc_employment[[#This Row],[HerdHeads]]</f>
        <v>564.05996713272236</v>
      </c>
      <c r="BD656" s="751">
        <f>AVERAGE(CostItems[MonthlyWage])</f>
        <v>71.167110190000002</v>
      </c>
      <c r="BE656" s="751">
        <f>SUMIFS(Price_Def[CPICostShifter],Price_Def[Scenario],calc_employment[[#This Row],[PriceScen]],Price_Def[Year],calc_employment[[#This Row],[Year]])</f>
        <v>1</v>
      </c>
      <c r="BF656" s="751">
        <f ca="1">calc_employment[[#This Row],[WorkersFTE]]*calc_employment[[#This Row],[MonthlyWage]]*12*calc_employment[[#This Row],[Price_shifter]]*0.001</f>
        <v>481.71021401642679</v>
      </c>
    </row>
    <row r="657" spans="44:58">
      <c r="AR657" s="747" t="s">
        <v>78</v>
      </c>
      <c r="AS657" s="747" t="str">
        <f>IF(SUMIFS(Calc_cropcosts[TotalCost],Calc_cropcosts[Product],calc_employment[[#This Row],[Product]],Calc_cropcosts[Year],calc_employment[[#This Row],[Year]])&gt;0,"YES","NO")</f>
        <v>NO</v>
      </c>
      <c r="AT657" s="747"/>
      <c r="AU657" s="747" t="str">
        <f>INDEX(map_group[EAT_foodgroup],MATCH(calc_employment[[#This Row],[Product]],map_group[PRODUCT],0),0)</f>
        <v>legumes</v>
      </c>
      <c r="AV657" s="747" t="str">
        <f>INDEX(Price_Scen[Price_Scen],MATCH("x",Price_Scen[Selection],0),0)</f>
        <v>CurrentDollars</v>
      </c>
      <c r="AW657" s="747">
        <v>2045</v>
      </c>
      <c r="AX657" s="751">
        <f ca="1">SUMIFS(Calc_feasCrops[FeasHarvArea],Calc_feasCrops[CROP],calc_employment[[#This Row],[Product]],Calc_feasCrops[YEAR],calc_employment[[#This Row],[Year]])</f>
        <v>1423.3048919309681</v>
      </c>
      <c r="AY657" s="751">
        <f>SUMIFS(Calc_FeasProdLivestock[FinFeasHerd],Calc_FeasProdLivestock[FPRODUCT],calc_employment[[#This Row],[Product]],Calc_FeasProdLivestock[YEAR],calc_employment[[#This Row],[Year]])</f>
        <v>0</v>
      </c>
      <c r="AZ657" s="751">
        <f>SUMIFS(ChkHerd[TLUperhead],ChkHerd[ANIMAL],calc_employment[[#This Row],[ANIMAL]],ChkHerd[YEAR],"2010")</f>
        <v>0</v>
      </c>
      <c r="BA657" s="751">
        <f>IFERROR(calc_employment[[#This Row],[FinFeasHerd]]/calc_employment[[#This Row],[TLUperhead]],0)</f>
        <v>0</v>
      </c>
      <c r="BB657" s="751">
        <f>SUMIFS(LabourReq[LabReq],LabourReq[EAT_foodgroup],calc_employment[[#This Row],[EAT_foodgroup]])</f>
        <v>0.39772727299999999</v>
      </c>
      <c r="BC657" s="751">
        <f ca="1">calc_employment[[#This Row],[LabReq]]*calc_employment[[#This Row],[PlantArea]]+calc_employment[[#This Row],[LabReq]]*calc_employment[[#This Row],[HerdHeads]]</f>
        <v>566.08717331526361</v>
      </c>
      <c r="BD657" s="751">
        <f>AVERAGE(CostItems[MonthlyWage])</f>
        <v>71.167110190000002</v>
      </c>
      <c r="BE657" s="751">
        <f>SUMIFS(Price_Def[CPICostShifter],Price_Def[Scenario],calc_employment[[#This Row],[PriceScen]],Price_Def[Year],calc_employment[[#This Row],[Year]])</f>
        <v>1</v>
      </c>
      <c r="BF657" s="751">
        <f ca="1">calc_employment[[#This Row],[WorkersFTE]]*calc_employment[[#This Row],[MonthlyWage]]*12*calc_employment[[#This Row],[Price_shifter]]*0.001</f>
        <v>483.44145888567601</v>
      </c>
    </row>
    <row r="658" spans="44:58">
      <c r="AR658" s="747" t="s">
        <v>78</v>
      </c>
      <c r="AS658" s="747" t="str">
        <f>IF(SUMIFS(Calc_cropcosts[TotalCost],Calc_cropcosts[Product],calc_employment[[#This Row],[Product]],Calc_cropcosts[Year],calc_employment[[#This Row],[Year]])&gt;0,"YES","NO")</f>
        <v>NO</v>
      </c>
      <c r="AT658" s="747"/>
      <c r="AU658" s="747" t="str">
        <f>INDEX(map_group[EAT_foodgroup],MATCH(calc_employment[[#This Row],[Product]],map_group[PRODUCT],0),0)</f>
        <v>legumes</v>
      </c>
      <c r="AV658" s="747" t="str">
        <f>INDEX(Price_Scen[Price_Scen],MATCH("x",Price_Scen[Selection],0),0)</f>
        <v>CurrentDollars</v>
      </c>
      <c r="AW658" s="747">
        <v>2050</v>
      </c>
      <c r="AX658" s="751">
        <f ca="1">SUMIFS(Calc_feasCrops[FeasHarvArea],Calc_feasCrops[CROP],calc_employment[[#This Row],[Product]],Calc_feasCrops[YEAR],calc_employment[[#This Row],[Year]])</f>
        <v>1418.1604576478073</v>
      </c>
      <c r="AY658" s="751">
        <f>SUMIFS(Calc_FeasProdLivestock[FinFeasHerd],Calc_FeasProdLivestock[FPRODUCT],calc_employment[[#This Row],[Product]],Calc_FeasProdLivestock[YEAR],calc_employment[[#This Row],[Year]])</f>
        <v>0</v>
      </c>
      <c r="AZ658" s="751">
        <f>SUMIFS(ChkHerd[TLUperhead],ChkHerd[ANIMAL],calc_employment[[#This Row],[ANIMAL]],ChkHerd[YEAR],"2010")</f>
        <v>0</v>
      </c>
      <c r="BA658" s="751">
        <f>IFERROR(calc_employment[[#This Row],[FinFeasHerd]]/calc_employment[[#This Row],[TLUperhead]],0)</f>
        <v>0</v>
      </c>
      <c r="BB658" s="751">
        <f>SUMIFS(LabourReq[LabReq],LabourReq[EAT_foodgroup],calc_employment[[#This Row],[EAT_foodgroup]])</f>
        <v>0.39772727299999999</v>
      </c>
      <c r="BC658" s="751">
        <f ca="1">calc_employment[[#This Row],[LabReq]]*calc_employment[[#This Row],[PlantArea]]+calc_employment[[#This Row],[LabReq]]*calc_employment[[#This Row],[HerdHeads]]</f>
        <v>564.04109149669443</v>
      </c>
      <c r="BD658" s="751">
        <f>AVERAGE(CostItems[MonthlyWage])</f>
        <v>71.167110190000002</v>
      </c>
      <c r="BE658" s="751">
        <f>SUMIFS(Price_Def[CPICostShifter],Price_Def[Scenario],calc_employment[[#This Row],[PriceScen]],Price_Def[Year],calc_employment[[#This Row],[Year]])</f>
        <v>1</v>
      </c>
      <c r="BF658" s="751">
        <f ca="1">calc_employment[[#This Row],[WorkersFTE]]*calc_employment[[#This Row],[MonthlyWage]]*12*calc_employment[[#This Row],[Price_shifter]]*0.001</f>
        <v>481.69409412279748</v>
      </c>
    </row>
    <row r="659" spans="44:58">
      <c r="AR659" s="747" t="s">
        <v>2216</v>
      </c>
      <c r="AS659" s="747" t="str">
        <f>IF(SUMIFS(Calc_cropcosts[TotalCost],Calc_cropcosts[Product],calc_employment[[#This Row],[Product]],Calc_cropcosts[Year],calc_employment[[#This Row],[Year]])&gt;0,"YES","NO")</f>
        <v>NO</v>
      </c>
      <c r="AT659" s="747"/>
      <c r="AU659" s="747">
        <f>INDEX(map_group[EAT_foodgroup],MATCH(calc_employment[[#This Row],[Product]],map_group[PRODUCT],0),0)</f>
        <v>0</v>
      </c>
      <c r="AV659" s="747" t="str">
        <f>INDEX(Price_Scen[Price_Scen],MATCH("x",Price_Scen[Selection],0),0)</f>
        <v>CurrentDollars</v>
      </c>
      <c r="AW659" s="747">
        <v>2000</v>
      </c>
      <c r="AX659" s="751">
        <f>SUMIFS(Calc_feasCrops[FeasHarvArea],Calc_feasCrops[CROP],calc_employment[[#This Row],[Product]],Calc_feasCrops[YEAR],calc_employment[[#This Row],[Year]])</f>
        <v>0</v>
      </c>
      <c r="AY659" s="751">
        <f>SUMIFS(Calc_FeasProdLivestock[FinFeasHerd],Calc_FeasProdLivestock[FPRODUCT],calc_employment[[#This Row],[Product]],Calc_FeasProdLivestock[YEAR],calc_employment[[#This Row],[Year]])</f>
        <v>0</v>
      </c>
      <c r="AZ659" s="751">
        <f>SUMIFS(ChkHerd[TLUperhead],ChkHerd[ANIMAL],calc_employment[[#This Row],[ANIMAL]],ChkHerd[YEAR],"2010")</f>
        <v>0</v>
      </c>
      <c r="BA659" s="751">
        <f>IFERROR(calc_employment[[#This Row],[FinFeasHerd]]/calc_employment[[#This Row],[TLUperhead]],0)</f>
        <v>0</v>
      </c>
      <c r="BB659" s="751">
        <f>SUMIFS(LabourReq[LabReq],LabourReq[EAT_foodgroup],calc_employment[[#This Row],[EAT_foodgroup]])</f>
        <v>0</v>
      </c>
      <c r="BC659" s="751">
        <f>calc_employment[[#This Row],[LabReq]]*calc_employment[[#This Row],[PlantArea]]+calc_employment[[#This Row],[LabReq]]*calc_employment[[#This Row],[HerdHeads]]</f>
        <v>0</v>
      </c>
      <c r="BD659" s="751">
        <f>AVERAGE(CostItems[MonthlyWage])</f>
        <v>71.167110190000002</v>
      </c>
      <c r="BE659" s="751">
        <f>SUMIFS(Price_Def[CPICostShifter],Price_Def[Scenario],calc_employment[[#This Row],[PriceScen]],Price_Def[Year],calc_employment[[#This Row],[Year]])</f>
        <v>1</v>
      </c>
      <c r="BF659" s="751">
        <f>calc_employment[[#This Row],[WorkersFTE]]*calc_employment[[#This Row],[MonthlyWage]]*12*calc_employment[[#This Row],[Price_shifter]]*0.001</f>
        <v>0</v>
      </c>
    </row>
    <row r="660" spans="44:58">
      <c r="AR660" s="747" t="s">
        <v>2216</v>
      </c>
      <c r="AS660" s="747" t="str">
        <f>IF(SUMIFS(Calc_cropcosts[TotalCost],Calc_cropcosts[Product],calc_employment[[#This Row],[Product]],Calc_cropcosts[Year],calc_employment[[#This Row],[Year]])&gt;0,"YES","NO")</f>
        <v>NO</v>
      </c>
      <c r="AT660" s="747"/>
      <c r="AU660" s="747">
        <f>INDEX(map_group[EAT_foodgroup],MATCH(calc_employment[[#This Row],[Product]],map_group[PRODUCT],0),0)</f>
        <v>0</v>
      </c>
      <c r="AV660" s="747" t="str">
        <f>INDEX(Price_Scen[Price_Scen],MATCH("x",Price_Scen[Selection],0),0)</f>
        <v>CurrentDollars</v>
      </c>
      <c r="AW660" s="747">
        <v>2005</v>
      </c>
      <c r="AX660" s="751">
        <f>SUMIFS(Calc_feasCrops[FeasHarvArea],Calc_feasCrops[CROP],calc_employment[[#This Row],[Product]],Calc_feasCrops[YEAR],calc_employment[[#This Row],[Year]])</f>
        <v>0</v>
      </c>
      <c r="AY660" s="751">
        <f>SUMIFS(Calc_FeasProdLivestock[FinFeasHerd],Calc_FeasProdLivestock[FPRODUCT],calc_employment[[#This Row],[Product]],Calc_FeasProdLivestock[YEAR],calc_employment[[#This Row],[Year]])</f>
        <v>0</v>
      </c>
      <c r="AZ660" s="751">
        <f>SUMIFS(ChkHerd[TLUperhead],ChkHerd[ANIMAL],calc_employment[[#This Row],[ANIMAL]],ChkHerd[YEAR],"2010")</f>
        <v>0</v>
      </c>
      <c r="BA660" s="751">
        <f>IFERROR(calc_employment[[#This Row],[FinFeasHerd]]/calc_employment[[#This Row],[TLUperhead]],0)</f>
        <v>0</v>
      </c>
      <c r="BB660" s="751">
        <f>SUMIFS(LabourReq[LabReq],LabourReq[EAT_foodgroup],calc_employment[[#This Row],[EAT_foodgroup]])</f>
        <v>0</v>
      </c>
      <c r="BC660" s="751">
        <f>calc_employment[[#This Row],[LabReq]]*calc_employment[[#This Row],[PlantArea]]+calc_employment[[#This Row],[LabReq]]*calc_employment[[#This Row],[HerdHeads]]</f>
        <v>0</v>
      </c>
      <c r="BD660" s="751">
        <f>AVERAGE(CostItems[MonthlyWage])</f>
        <v>71.167110190000002</v>
      </c>
      <c r="BE660" s="751">
        <f>SUMIFS(Price_Def[CPICostShifter],Price_Def[Scenario],calc_employment[[#This Row],[PriceScen]],Price_Def[Year],calc_employment[[#This Row],[Year]])</f>
        <v>1</v>
      </c>
      <c r="BF660" s="751">
        <f>calc_employment[[#This Row],[WorkersFTE]]*calc_employment[[#This Row],[MonthlyWage]]*12*calc_employment[[#This Row],[Price_shifter]]*0.001</f>
        <v>0</v>
      </c>
    </row>
    <row r="661" spans="44:58">
      <c r="AR661" s="747" t="s">
        <v>2216</v>
      </c>
      <c r="AS661" s="747" t="str">
        <f>IF(SUMIFS(Calc_cropcosts[TotalCost],Calc_cropcosts[Product],calc_employment[[#This Row],[Product]],Calc_cropcosts[Year],calc_employment[[#This Row],[Year]])&gt;0,"YES","NO")</f>
        <v>NO</v>
      </c>
      <c r="AT661" s="747"/>
      <c r="AU661" s="747">
        <f>INDEX(map_group[EAT_foodgroup],MATCH(calc_employment[[#This Row],[Product]],map_group[PRODUCT],0),0)</f>
        <v>0</v>
      </c>
      <c r="AV661" s="747" t="str">
        <f>INDEX(Price_Scen[Price_Scen],MATCH("x",Price_Scen[Selection],0),0)</f>
        <v>CurrentDollars</v>
      </c>
      <c r="AW661" s="747">
        <v>2010</v>
      </c>
      <c r="AX661" s="751">
        <f>SUMIFS(Calc_feasCrops[FeasHarvArea],Calc_feasCrops[CROP],calc_employment[[#This Row],[Product]],Calc_feasCrops[YEAR],calc_employment[[#This Row],[Year]])</f>
        <v>0</v>
      </c>
      <c r="AY661" s="751">
        <f>SUMIFS(Calc_FeasProdLivestock[FinFeasHerd],Calc_FeasProdLivestock[FPRODUCT],calc_employment[[#This Row],[Product]],Calc_FeasProdLivestock[YEAR],calc_employment[[#This Row],[Year]])</f>
        <v>0</v>
      </c>
      <c r="AZ661" s="751">
        <f>SUMIFS(ChkHerd[TLUperhead],ChkHerd[ANIMAL],calc_employment[[#This Row],[ANIMAL]],ChkHerd[YEAR],"2010")</f>
        <v>0</v>
      </c>
      <c r="BA661" s="751">
        <f>IFERROR(calc_employment[[#This Row],[FinFeasHerd]]/calc_employment[[#This Row],[TLUperhead]],0)</f>
        <v>0</v>
      </c>
      <c r="BB661" s="751">
        <f>SUMIFS(LabourReq[LabReq],LabourReq[EAT_foodgroup],calc_employment[[#This Row],[EAT_foodgroup]])</f>
        <v>0</v>
      </c>
      <c r="BC661" s="751">
        <f>calc_employment[[#This Row],[LabReq]]*calc_employment[[#This Row],[PlantArea]]+calc_employment[[#This Row],[LabReq]]*calc_employment[[#This Row],[HerdHeads]]</f>
        <v>0</v>
      </c>
      <c r="BD661" s="751">
        <f>AVERAGE(CostItems[MonthlyWage])</f>
        <v>71.167110190000002</v>
      </c>
      <c r="BE661" s="751">
        <f>SUMIFS(Price_Def[CPICostShifter],Price_Def[Scenario],calc_employment[[#This Row],[PriceScen]],Price_Def[Year],calc_employment[[#This Row],[Year]])</f>
        <v>1</v>
      </c>
      <c r="BF661" s="751">
        <f>calc_employment[[#This Row],[WorkersFTE]]*calc_employment[[#This Row],[MonthlyWage]]*12*calc_employment[[#This Row],[Price_shifter]]*0.001</f>
        <v>0</v>
      </c>
    </row>
    <row r="662" spans="44:58">
      <c r="AR662" s="747" t="s">
        <v>2216</v>
      </c>
      <c r="AS662" s="747" t="str">
        <f>IF(SUMIFS(Calc_cropcosts[TotalCost],Calc_cropcosts[Product],calc_employment[[#This Row],[Product]],Calc_cropcosts[Year],calc_employment[[#This Row],[Year]])&gt;0,"YES","NO")</f>
        <v>NO</v>
      </c>
      <c r="AT662" s="747"/>
      <c r="AU662" s="747">
        <f>INDEX(map_group[EAT_foodgroup],MATCH(calc_employment[[#This Row],[Product]],map_group[PRODUCT],0),0)</f>
        <v>0</v>
      </c>
      <c r="AV662" s="747" t="str">
        <f>INDEX(Price_Scen[Price_Scen],MATCH("x",Price_Scen[Selection],0),0)</f>
        <v>CurrentDollars</v>
      </c>
      <c r="AW662" s="747">
        <v>2015</v>
      </c>
      <c r="AX662" s="751">
        <f>SUMIFS(Calc_feasCrops[FeasHarvArea],Calc_feasCrops[CROP],calc_employment[[#This Row],[Product]],Calc_feasCrops[YEAR],calc_employment[[#This Row],[Year]])</f>
        <v>0</v>
      </c>
      <c r="AY662" s="751">
        <f>SUMIFS(Calc_FeasProdLivestock[FinFeasHerd],Calc_FeasProdLivestock[FPRODUCT],calc_employment[[#This Row],[Product]],Calc_FeasProdLivestock[YEAR],calc_employment[[#This Row],[Year]])</f>
        <v>0</v>
      </c>
      <c r="AZ662" s="751">
        <f>SUMIFS(ChkHerd[TLUperhead],ChkHerd[ANIMAL],calc_employment[[#This Row],[ANIMAL]],ChkHerd[YEAR],"2010")</f>
        <v>0</v>
      </c>
      <c r="BA662" s="751">
        <f>IFERROR(calc_employment[[#This Row],[FinFeasHerd]]/calc_employment[[#This Row],[TLUperhead]],0)</f>
        <v>0</v>
      </c>
      <c r="BB662" s="751">
        <f>SUMIFS(LabourReq[LabReq],LabourReq[EAT_foodgroup],calc_employment[[#This Row],[EAT_foodgroup]])</f>
        <v>0</v>
      </c>
      <c r="BC662" s="751">
        <f>calc_employment[[#This Row],[LabReq]]*calc_employment[[#This Row],[PlantArea]]+calc_employment[[#This Row],[LabReq]]*calc_employment[[#This Row],[HerdHeads]]</f>
        <v>0</v>
      </c>
      <c r="BD662" s="751">
        <f>AVERAGE(CostItems[MonthlyWage])</f>
        <v>71.167110190000002</v>
      </c>
      <c r="BE662" s="751">
        <f>SUMIFS(Price_Def[CPICostShifter],Price_Def[Scenario],calc_employment[[#This Row],[PriceScen]],Price_Def[Year],calc_employment[[#This Row],[Year]])</f>
        <v>1</v>
      </c>
      <c r="BF662" s="751">
        <f>calc_employment[[#This Row],[WorkersFTE]]*calc_employment[[#This Row],[MonthlyWage]]*12*calc_employment[[#This Row],[Price_shifter]]*0.001</f>
        <v>0</v>
      </c>
    </row>
    <row r="663" spans="44:58">
      <c r="AR663" s="747" t="s">
        <v>2216</v>
      </c>
      <c r="AS663" s="747" t="str">
        <f>IF(SUMIFS(Calc_cropcosts[TotalCost],Calc_cropcosts[Product],calc_employment[[#This Row],[Product]],Calc_cropcosts[Year],calc_employment[[#This Row],[Year]])&gt;0,"YES","NO")</f>
        <v>NO</v>
      </c>
      <c r="AT663" s="747"/>
      <c r="AU663" s="747">
        <f>INDEX(map_group[EAT_foodgroup],MATCH(calc_employment[[#This Row],[Product]],map_group[PRODUCT],0),0)</f>
        <v>0</v>
      </c>
      <c r="AV663" s="747" t="str">
        <f>INDEX(Price_Scen[Price_Scen],MATCH("x",Price_Scen[Selection],0),0)</f>
        <v>CurrentDollars</v>
      </c>
      <c r="AW663" s="747">
        <v>2020</v>
      </c>
      <c r="AX663" s="751">
        <f>SUMIFS(Calc_feasCrops[FeasHarvArea],Calc_feasCrops[CROP],calc_employment[[#This Row],[Product]],Calc_feasCrops[YEAR],calc_employment[[#This Row],[Year]])</f>
        <v>0</v>
      </c>
      <c r="AY663" s="751">
        <f>SUMIFS(Calc_FeasProdLivestock[FinFeasHerd],Calc_FeasProdLivestock[FPRODUCT],calc_employment[[#This Row],[Product]],Calc_FeasProdLivestock[YEAR],calc_employment[[#This Row],[Year]])</f>
        <v>0</v>
      </c>
      <c r="AZ663" s="751">
        <f>SUMIFS(ChkHerd[TLUperhead],ChkHerd[ANIMAL],calc_employment[[#This Row],[ANIMAL]],ChkHerd[YEAR],"2010")</f>
        <v>0</v>
      </c>
      <c r="BA663" s="751">
        <f>IFERROR(calc_employment[[#This Row],[FinFeasHerd]]/calc_employment[[#This Row],[TLUperhead]],0)</f>
        <v>0</v>
      </c>
      <c r="BB663" s="751">
        <f>SUMIFS(LabourReq[LabReq],LabourReq[EAT_foodgroup],calc_employment[[#This Row],[EAT_foodgroup]])</f>
        <v>0</v>
      </c>
      <c r="BC663" s="751">
        <f>calc_employment[[#This Row],[LabReq]]*calc_employment[[#This Row],[PlantArea]]+calc_employment[[#This Row],[LabReq]]*calc_employment[[#This Row],[HerdHeads]]</f>
        <v>0</v>
      </c>
      <c r="BD663" s="751">
        <f>AVERAGE(CostItems[MonthlyWage])</f>
        <v>71.167110190000002</v>
      </c>
      <c r="BE663" s="751">
        <f>SUMIFS(Price_Def[CPICostShifter],Price_Def[Scenario],calc_employment[[#This Row],[PriceScen]],Price_Def[Year],calc_employment[[#This Row],[Year]])</f>
        <v>1</v>
      </c>
      <c r="BF663" s="751">
        <f>calc_employment[[#This Row],[WorkersFTE]]*calc_employment[[#This Row],[MonthlyWage]]*12*calc_employment[[#This Row],[Price_shifter]]*0.001</f>
        <v>0</v>
      </c>
    </row>
    <row r="664" spans="44:58">
      <c r="AR664" s="747" t="s">
        <v>2216</v>
      </c>
      <c r="AS664" s="747" t="str">
        <f>IF(SUMIFS(Calc_cropcosts[TotalCost],Calc_cropcosts[Product],calc_employment[[#This Row],[Product]],Calc_cropcosts[Year],calc_employment[[#This Row],[Year]])&gt;0,"YES","NO")</f>
        <v>NO</v>
      </c>
      <c r="AT664" s="747"/>
      <c r="AU664" s="747">
        <f>INDEX(map_group[EAT_foodgroup],MATCH(calc_employment[[#This Row],[Product]],map_group[PRODUCT],0),0)</f>
        <v>0</v>
      </c>
      <c r="AV664" s="747" t="str">
        <f>INDEX(Price_Scen[Price_Scen],MATCH("x",Price_Scen[Selection],0),0)</f>
        <v>CurrentDollars</v>
      </c>
      <c r="AW664" s="747">
        <v>2025</v>
      </c>
      <c r="AX664" s="751">
        <f>SUMIFS(Calc_feasCrops[FeasHarvArea],Calc_feasCrops[CROP],calc_employment[[#This Row],[Product]],Calc_feasCrops[YEAR],calc_employment[[#This Row],[Year]])</f>
        <v>0</v>
      </c>
      <c r="AY664" s="751">
        <f>SUMIFS(Calc_FeasProdLivestock[FinFeasHerd],Calc_FeasProdLivestock[FPRODUCT],calc_employment[[#This Row],[Product]],Calc_FeasProdLivestock[YEAR],calc_employment[[#This Row],[Year]])</f>
        <v>0</v>
      </c>
      <c r="AZ664" s="751">
        <f>SUMIFS(ChkHerd[TLUperhead],ChkHerd[ANIMAL],calc_employment[[#This Row],[ANIMAL]],ChkHerd[YEAR],"2010")</f>
        <v>0</v>
      </c>
      <c r="BA664" s="751">
        <f>IFERROR(calc_employment[[#This Row],[FinFeasHerd]]/calc_employment[[#This Row],[TLUperhead]],0)</f>
        <v>0</v>
      </c>
      <c r="BB664" s="751">
        <f>SUMIFS(LabourReq[LabReq],LabourReq[EAT_foodgroup],calc_employment[[#This Row],[EAT_foodgroup]])</f>
        <v>0</v>
      </c>
      <c r="BC664" s="751">
        <f>calc_employment[[#This Row],[LabReq]]*calc_employment[[#This Row],[PlantArea]]+calc_employment[[#This Row],[LabReq]]*calc_employment[[#This Row],[HerdHeads]]</f>
        <v>0</v>
      </c>
      <c r="BD664" s="751">
        <f>AVERAGE(CostItems[MonthlyWage])</f>
        <v>71.167110190000002</v>
      </c>
      <c r="BE664" s="751">
        <f>SUMIFS(Price_Def[CPICostShifter],Price_Def[Scenario],calc_employment[[#This Row],[PriceScen]],Price_Def[Year],calc_employment[[#This Row],[Year]])</f>
        <v>1</v>
      </c>
      <c r="BF664" s="751">
        <f>calc_employment[[#This Row],[WorkersFTE]]*calc_employment[[#This Row],[MonthlyWage]]*12*calc_employment[[#This Row],[Price_shifter]]*0.001</f>
        <v>0</v>
      </c>
    </row>
    <row r="665" spans="44:58">
      <c r="AR665" s="747" t="s">
        <v>2216</v>
      </c>
      <c r="AS665" s="747" t="str">
        <f>IF(SUMIFS(Calc_cropcosts[TotalCost],Calc_cropcosts[Product],calc_employment[[#This Row],[Product]],Calc_cropcosts[Year],calc_employment[[#This Row],[Year]])&gt;0,"YES","NO")</f>
        <v>NO</v>
      </c>
      <c r="AT665" s="747"/>
      <c r="AU665" s="747">
        <f>INDEX(map_group[EAT_foodgroup],MATCH(calc_employment[[#This Row],[Product]],map_group[PRODUCT],0),0)</f>
        <v>0</v>
      </c>
      <c r="AV665" s="747" t="str">
        <f>INDEX(Price_Scen[Price_Scen],MATCH("x",Price_Scen[Selection],0),0)</f>
        <v>CurrentDollars</v>
      </c>
      <c r="AW665" s="747">
        <v>2030</v>
      </c>
      <c r="AX665" s="751">
        <f>SUMIFS(Calc_feasCrops[FeasHarvArea],Calc_feasCrops[CROP],calc_employment[[#This Row],[Product]],Calc_feasCrops[YEAR],calc_employment[[#This Row],[Year]])</f>
        <v>0</v>
      </c>
      <c r="AY665" s="751">
        <f>SUMIFS(Calc_FeasProdLivestock[FinFeasHerd],Calc_FeasProdLivestock[FPRODUCT],calc_employment[[#This Row],[Product]],Calc_FeasProdLivestock[YEAR],calc_employment[[#This Row],[Year]])</f>
        <v>0</v>
      </c>
      <c r="AZ665" s="751">
        <f>SUMIFS(ChkHerd[TLUperhead],ChkHerd[ANIMAL],calc_employment[[#This Row],[ANIMAL]],ChkHerd[YEAR],"2010")</f>
        <v>0</v>
      </c>
      <c r="BA665" s="751">
        <f>IFERROR(calc_employment[[#This Row],[FinFeasHerd]]/calc_employment[[#This Row],[TLUperhead]],0)</f>
        <v>0</v>
      </c>
      <c r="BB665" s="751">
        <f>SUMIFS(LabourReq[LabReq],LabourReq[EAT_foodgroup],calc_employment[[#This Row],[EAT_foodgroup]])</f>
        <v>0</v>
      </c>
      <c r="BC665" s="751">
        <f>calc_employment[[#This Row],[LabReq]]*calc_employment[[#This Row],[PlantArea]]+calc_employment[[#This Row],[LabReq]]*calc_employment[[#This Row],[HerdHeads]]</f>
        <v>0</v>
      </c>
      <c r="BD665" s="751">
        <f>AVERAGE(CostItems[MonthlyWage])</f>
        <v>71.167110190000002</v>
      </c>
      <c r="BE665" s="751">
        <f>SUMIFS(Price_Def[CPICostShifter],Price_Def[Scenario],calc_employment[[#This Row],[PriceScen]],Price_Def[Year],calc_employment[[#This Row],[Year]])</f>
        <v>1</v>
      </c>
      <c r="BF665" s="751">
        <f>calc_employment[[#This Row],[WorkersFTE]]*calc_employment[[#This Row],[MonthlyWage]]*12*calc_employment[[#This Row],[Price_shifter]]*0.001</f>
        <v>0</v>
      </c>
    </row>
    <row r="666" spans="44:58">
      <c r="AR666" s="747" t="s">
        <v>2216</v>
      </c>
      <c r="AS666" s="747" t="str">
        <f>IF(SUMIFS(Calc_cropcosts[TotalCost],Calc_cropcosts[Product],calc_employment[[#This Row],[Product]],Calc_cropcosts[Year],calc_employment[[#This Row],[Year]])&gt;0,"YES","NO")</f>
        <v>NO</v>
      </c>
      <c r="AT666" s="747"/>
      <c r="AU666" s="747">
        <f>INDEX(map_group[EAT_foodgroup],MATCH(calc_employment[[#This Row],[Product]],map_group[PRODUCT],0),0)</f>
        <v>0</v>
      </c>
      <c r="AV666" s="747" t="str">
        <f>INDEX(Price_Scen[Price_Scen],MATCH("x",Price_Scen[Selection],0),0)</f>
        <v>CurrentDollars</v>
      </c>
      <c r="AW666" s="747">
        <v>2035</v>
      </c>
      <c r="AX666" s="751">
        <f>SUMIFS(Calc_feasCrops[FeasHarvArea],Calc_feasCrops[CROP],calc_employment[[#This Row],[Product]],Calc_feasCrops[YEAR],calc_employment[[#This Row],[Year]])</f>
        <v>0</v>
      </c>
      <c r="AY666" s="751">
        <f>SUMIFS(Calc_FeasProdLivestock[FinFeasHerd],Calc_FeasProdLivestock[FPRODUCT],calc_employment[[#This Row],[Product]],Calc_FeasProdLivestock[YEAR],calc_employment[[#This Row],[Year]])</f>
        <v>0</v>
      </c>
      <c r="AZ666" s="751">
        <f>SUMIFS(ChkHerd[TLUperhead],ChkHerd[ANIMAL],calc_employment[[#This Row],[ANIMAL]],ChkHerd[YEAR],"2010")</f>
        <v>0</v>
      </c>
      <c r="BA666" s="751">
        <f>IFERROR(calc_employment[[#This Row],[FinFeasHerd]]/calc_employment[[#This Row],[TLUperhead]],0)</f>
        <v>0</v>
      </c>
      <c r="BB666" s="751">
        <f>SUMIFS(LabourReq[LabReq],LabourReq[EAT_foodgroup],calc_employment[[#This Row],[EAT_foodgroup]])</f>
        <v>0</v>
      </c>
      <c r="BC666" s="751">
        <f>calc_employment[[#This Row],[LabReq]]*calc_employment[[#This Row],[PlantArea]]+calc_employment[[#This Row],[LabReq]]*calc_employment[[#This Row],[HerdHeads]]</f>
        <v>0</v>
      </c>
      <c r="BD666" s="751">
        <f>AVERAGE(CostItems[MonthlyWage])</f>
        <v>71.167110190000002</v>
      </c>
      <c r="BE666" s="751">
        <f>SUMIFS(Price_Def[CPICostShifter],Price_Def[Scenario],calc_employment[[#This Row],[PriceScen]],Price_Def[Year],calc_employment[[#This Row],[Year]])</f>
        <v>1</v>
      </c>
      <c r="BF666" s="751">
        <f>calc_employment[[#This Row],[WorkersFTE]]*calc_employment[[#This Row],[MonthlyWage]]*12*calc_employment[[#This Row],[Price_shifter]]*0.001</f>
        <v>0</v>
      </c>
    </row>
    <row r="667" spans="44:58">
      <c r="AR667" s="747" t="s">
        <v>2216</v>
      </c>
      <c r="AS667" s="747" t="str">
        <f>IF(SUMIFS(Calc_cropcosts[TotalCost],Calc_cropcosts[Product],calc_employment[[#This Row],[Product]],Calc_cropcosts[Year],calc_employment[[#This Row],[Year]])&gt;0,"YES","NO")</f>
        <v>NO</v>
      </c>
      <c r="AT667" s="747"/>
      <c r="AU667" s="747">
        <f>INDEX(map_group[EAT_foodgroup],MATCH(calc_employment[[#This Row],[Product]],map_group[PRODUCT],0),0)</f>
        <v>0</v>
      </c>
      <c r="AV667" s="747" t="str">
        <f>INDEX(Price_Scen[Price_Scen],MATCH("x",Price_Scen[Selection],0),0)</f>
        <v>CurrentDollars</v>
      </c>
      <c r="AW667" s="747">
        <v>2040</v>
      </c>
      <c r="AX667" s="751">
        <f>SUMIFS(Calc_feasCrops[FeasHarvArea],Calc_feasCrops[CROP],calc_employment[[#This Row],[Product]],Calc_feasCrops[YEAR],calc_employment[[#This Row],[Year]])</f>
        <v>0</v>
      </c>
      <c r="AY667" s="751">
        <f>SUMIFS(Calc_FeasProdLivestock[FinFeasHerd],Calc_FeasProdLivestock[FPRODUCT],calc_employment[[#This Row],[Product]],Calc_FeasProdLivestock[YEAR],calc_employment[[#This Row],[Year]])</f>
        <v>0</v>
      </c>
      <c r="AZ667" s="751">
        <f>SUMIFS(ChkHerd[TLUperhead],ChkHerd[ANIMAL],calc_employment[[#This Row],[ANIMAL]],ChkHerd[YEAR],"2010")</f>
        <v>0</v>
      </c>
      <c r="BA667" s="751">
        <f>IFERROR(calc_employment[[#This Row],[FinFeasHerd]]/calc_employment[[#This Row],[TLUperhead]],0)</f>
        <v>0</v>
      </c>
      <c r="BB667" s="751">
        <f>SUMIFS(LabourReq[LabReq],LabourReq[EAT_foodgroup],calc_employment[[#This Row],[EAT_foodgroup]])</f>
        <v>0</v>
      </c>
      <c r="BC667" s="751">
        <f>calc_employment[[#This Row],[LabReq]]*calc_employment[[#This Row],[PlantArea]]+calc_employment[[#This Row],[LabReq]]*calc_employment[[#This Row],[HerdHeads]]</f>
        <v>0</v>
      </c>
      <c r="BD667" s="751">
        <f>AVERAGE(CostItems[MonthlyWage])</f>
        <v>71.167110190000002</v>
      </c>
      <c r="BE667" s="751">
        <f>SUMIFS(Price_Def[CPICostShifter],Price_Def[Scenario],calc_employment[[#This Row],[PriceScen]],Price_Def[Year],calc_employment[[#This Row],[Year]])</f>
        <v>1</v>
      </c>
      <c r="BF667" s="751">
        <f>calc_employment[[#This Row],[WorkersFTE]]*calc_employment[[#This Row],[MonthlyWage]]*12*calc_employment[[#This Row],[Price_shifter]]*0.001</f>
        <v>0</v>
      </c>
    </row>
    <row r="668" spans="44:58">
      <c r="AR668" s="747" t="s">
        <v>2216</v>
      </c>
      <c r="AS668" s="747" t="str">
        <f>IF(SUMIFS(Calc_cropcosts[TotalCost],Calc_cropcosts[Product],calc_employment[[#This Row],[Product]],Calc_cropcosts[Year],calc_employment[[#This Row],[Year]])&gt;0,"YES","NO")</f>
        <v>NO</v>
      </c>
      <c r="AT668" s="747"/>
      <c r="AU668" s="747">
        <f>INDEX(map_group[EAT_foodgroup],MATCH(calc_employment[[#This Row],[Product]],map_group[PRODUCT],0),0)</f>
        <v>0</v>
      </c>
      <c r="AV668" s="747" t="str">
        <f>INDEX(Price_Scen[Price_Scen],MATCH("x",Price_Scen[Selection],0),0)</f>
        <v>CurrentDollars</v>
      </c>
      <c r="AW668" s="747">
        <v>2045</v>
      </c>
      <c r="AX668" s="751">
        <f>SUMIFS(Calc_feasCrops[FeasHarvArea],Calc_feasCrops[CROP],calc_employment[[#This Row],[Product]],Calc_feasCrops[YEAR],calc_employment[[#This Row],[Year]])</f>
        <v>0</v>
      </c>
      <c r="AY668" s="751">
        <f>SUMIFS(Calc_FeasProdLivestock[FinFeasHerd],Calc_FeasProdLivestock[FPRODUCT],calc_employment[[#This Row],[Product]],Calc_FeasProdLivestock[YEAR],calc_employment[[#This Row],[Year]])</f>
        <v>0</v>
      </c>
      <c r="AZ668" s="751">
        <f>SUMIFS(ChkHerd[TLUperhead],ChkHerd[ANIMAL],calc_employment[[#This Row],[ANIMAL]],ChkHerd[YEAR],"2010")</f>
        <v>0</v>
      </c>
      <c r="BA668" s="751">
        <f>IFERROR(calc_employment[[#This Row],[FinFeasHerd]]/calc_employment[[#This Row],[TLUperhead]],0)</f>
        <v>0</v>
      </c>
      <c r="BB668" s="751">
        <f>SUMIFS(LabourReq[LabReq],LabourReq[EAT_foodgroup],calc_employment[[#This Row],[EAT_foodgroup]])</f>
        <v>0</v>
      </c>
      <c r="BC668" s="751">
        <f>calc_employment[[#This Row],[LabReq]]*calc_employment[[#This Row],[PlantArea]]+calc_employment[[#This Row],[LabReq]]*calc_employment[[#This Row],[HerdHeads]]</f>
        <v>0</v>
      </c>
      <c r="BD668" s="751">
        <f>AVERAGE(CostItems[MonthlyWage])</f>
        <v>71.167110190000002</v>
      </c>
      <c r="BE668" s="751">
        <f>SUMIFS(Price_Def[CPICostShifter],Price_Def[Scenario],calc_employment[[#This Row],[PriceScen]],Price_Def[Year],calc_employment[[#This Row],[Year]])</f>
        <v>1</v>
      </c>
      <c r="BF668" s="751">
        <f>calc_employment[[#This Row],[WorkersFTE]]*calc_employment[[#This Row],[MonthlyWage]]*12*calc_employment[[#This Row],[Price_shifter]]*0.001</f>
        <v>0</v>
      </c>
    </row>
    <row r="669" spans="44:58">
      <c r="AR669" s="747" t="s">
        <v>2216</v>
      </c>
      <c r="AS669" s="747" t="str">
        <f>IF(SUMIFS(Calc_cropcosts[TotalCost],Calc_cropcosts[Product],calc_employment[[#This Row],[Product]],Calc_cropcosts[Year],calc_employment[[#This Row],[Year]])&gt;0,"YES","NO")</f>
        <v>NO</v>
      </c>
      <c r="AT669" s="747"/>
      <c r="AU669" s="747">
        <f>INDEX(map_group[EAT_foodgroup],MATCH(calc_employment[[#This Row],[Product]],map_group[PRODUCT],0),0)</f>
        <v>0</v>
      </c>
      <c r="AV669" s="747" t="str">
        <f>INDEX(Price_Scen[Price_Scen],MATCH("x",Price_Scen[Selection],0),0)</f>
        <v>CurrentDollars</v>
      </c>
      <c r="AW669" s="747">
        <v>2050</v>
      </c>
      <c r="AX669" s="751">
        <f>SUMIFS(Calc_feasCrops[FeasHarvArea],Calc_feasCrops[CROP],calc_employment[[#This Row],[Product]],Calc_feasCrops[YEAR],calc_employment[[#This Row],[Year]])</f>
        <v>0</v>
      </c>
      <c r="AY669" s="751">
        <f>SUMIFS(Calc_FeasProdLivestock[FinFeasHerd],Calc_FeasProdLivestock[FPRODUCT],calc_employment[[#This Row],[Product]],Calc_FeasProdLivestock[YEAR],calc_employment[[#This Row],[Year]])</f>
        <v>0</v>
      </c>
      <c r="AZ669" s="751">
        <f>SUMIFS(ChkHerd[TLUperhead],ChkHerd[ANIMAL],calc_employment[[#This Row],[ANIMAL]],ChkHerd[YEAR],"2010")</f>
        <v>0</v>
      </c>
      <c r="BA669" s="751">
        <f>IFERROR(calc_employment[[#This Row],[FinFeasHerd]]/calc_employment[[#This Row],[TLUperhead]],0)</f>
        <v>0</v>
      </c>
      <c r="BB669" s="751">
        <f>SUMIFS(LabourReq[LabReq],LabourReq[EAT_foodgroup],calc_employment[[#This Row],[EAT_foodgroup]])</f>
        <v>0</v>
      </c>
      <c r="BC669" s="751">
        <f>calc_employment[[#This Row],[LabReq]]*calc_employment[[#This Row],[PlantArea]]+calc_employment[[#This Row],[LabReq]]*calc_employment[[#This Row],[HerdHeads]]</f>
        <v>0</v>
      </c>
      <c r="BD669" s="751">
        <f>AVERAGE(CostItems[MonthlyWage])</f>
        <v>71.167110190000002</v>
      </c>
      <c r="BE669" s="751">
        <f>SUMIFS(Price_Def[CPICostShifter],Price_Def[Scenario],calc_employment[[#This Row],[PriceScen]],Price_Def[Year],calc_employment[[#This Row],[Year]])</f>
        <v>1</v>
      </c>
      <c r="BF669" s="751">
        <f>calc_employment[[#This Row],[WorkersFTE]]*calc_employment[[#This Row],[MonthlyWage]]*12*calc_employment[[#This Row],[Price_shifter]]*0.001</f>
        <v>0</v>
      </c>
    </row>
    <row r="670" spans="44:58">
      <c r="AR670" s="747" t="s">
        <v>2225</v>
      </c>
      <c r="AS670" s="747" t="str">
        <f>IF(SUMIFS(Calc_cropcosts[TotalCost],Calc_cropcosts[Product],calc_employment[[#This Row],[Product]],Calc_cropcosts[Year],calc_employment[[#This Row],[Year]])&gt;0,"YES","NO")</f>
        <v>NO</v>
      </c>
      <c r="AT670" s="747"/>
      <c r="AU670" s="747">
        <f>INDEX(map_group[EAT_foodgroup],MATCH(calc_employment[[#This Row],[Product]],map_group[PRODUCT],0),0)</f>
        <v>0</v>
      </c>
      <c r="AV670" s="747" t="str">
        <f>INDEX(Price_Scen[Price_Scen],MATCH("x",Price_Scen[Selection],0),0)</f>
        <v>CurrentDollars</v>
      </c>
      <c r="AW670" s="747">
        <v>2000</v>
      </c>
      <c r="AX670" s="751">
        <f>SUMIFS(Calc_feasCrops[FeasHarvArea],Calc_feasCrops[CROP],calc_employment[[#This Row],[Product]],Calc_feasCrops[YEAR],calc_employment[[#This Row],[Year]])</f>
        <v>0</v>
      </c>
      <c r="AY670" s="751">
        <f>SUMIFS(Calc_FeasProdLivestock[FinFeasHerd],Calc_FeasProdLivestock[FPRODUCT],calc_employment[[#This Row],[Product]],Calc_FeasProdLivestock[YEAR],calc_employment[[#This Row],[Year]])</f>
        <v>0</v>
      </c>
      <c r="AZ670" s="751">
        <f>SUMIFS(ChkHerd[TLUperhead],ChkHerd[ANIMAL],calc_employment[[#This Row],[ANIMAL]],ChkHerd[YEAR],"2010")</f>
        <v>0</v>
      </c>
      <c r="BA670" s="751">
        <f>IFERROR(calc_employment[[#This Row],[FinFeasHerd]]/calc_employment[[#This Row],[TLUperhead]],0)</f>
        <v>0</v>
      </c>
      <c r="BB670" s="751">
        <f>SUMIFS(LabourReq[LabReq],LabourReq[EAT_foodgroup],calc_employment[[#This Row],[EAT_foodgroup]])</f>
        <v>0</v>
      </c>
      <c r="BC670" s="751">
        <f>calc_employment[[#This Row],[LabReq]]*calc_employment[[#This Row],[PlantArea]]+calc_employment[[#This Row],[LabReq]]*calc_employment[[#This Row],[HerdHeads]]</f>
        <v>0</v>
      </c>
      <c r="BD670" s="751">
        <f>AVERAGE(CostItems[MonthlyWage])</f>
        <v>71.167110190000002</v>
      </c>
      <c r="BE670" s="751">
        <f>SUMIFS(Price_Def[CPICostShifter],Price_Def[Scenario],calc_employment[[#This Row],[PriceScen]],Price_Def[Year],calc_employment[[#This Row],[Year]])</f>
        <v>1</v>
      </c>
      <c r="BF670" s="751">
        <f>calc_employment[[#This Row],[WorkersFTE]]*calc_employment[[#This Row],[MonthlyWage]]*12*calc_employment[[#This Row],[Price_shifter]]*0.001</f>
        <v>0</v>
      </c>
    </row>
    <row r="671" spans="44:58">
      <c r="AR671" s="747" t="s">
        <v>2225</v>
      </c>
      <c r="AS671" s="747" t="str">
        <f>IF(SUMIFS(Calc_cropcosts[TotalCost],Calc_cropcosts[Product],calc_employment[[#This Row],[Product]],Calc_cropcosts[Year],calc_employment[[#This Row],[Year]])&gt;0,"YES","NO")</f>
        <v>NO</v>
      </c>
      <c r="AT671" s="747"/>
      <c r="AU671" s="747">
        <f>INDEX(map_group[EAT_foodgroup],MATCH(calc_employment[[#This Row],[Product]],map_group[PRODUCT],0),0)</f>
        <v>0</v>
      </c>
      <c r="AV671" s="747" t="str">
        <f>INDEX(Price_Scen[Price_Scen],MATCH("x",Price_Scen[Selection],0),0)</f>
        <v>CurrentDollars</v>
      </c>
      <c r="AW671" s="747">
        <v>2005</v>
      </c>
      <c r="AX671" s="751">
        <f>SUMIFS(Calc_feasCrops[FeasHarvArea],Calc_feasCrops[CROP],calc_employment[[#This Row],[Product]],Calc_feasCrops[YEAR],calc_employment[[#This Row],[Year]])</f>
        <v>0</v>
      </c>
      <c r="AY671" s="751">
        <f>SUMIFS(Calc_FeasProdLivestock[FinFeasHerd],Calc_FeasProdLivestock[FPRODUCT],calc_employment[[#This Row],[Product]],Calc_FeasProdLivestock[YEAR],calc_employment[[#This Row],[Year]])</f>
        <v>0</v>
      </c>
      <c r="AZ671" s="751">
        <f>SUMIFS(ChkHerd[TLUperhead],ChkHerd[ANIMAL],calc_employment[[#This Row],[ANIMAL]],ChkHerd[YEAR],"2010")</f>
        <v>0</v>
      </c>
      <c r="BA671" s="751">
        <f>IFERROR(calc_employment[[#This Row],[FinFeasHerd]]/calc_employment[[#This Row],[TLUperhead]],0)</f>
        <v>0</v>
      </c>
      <c r="BB671" s="751">
        <f>SUMIFS(LabourReq[LabReq],LabourReq[EAT_foodgroup],calc_employment[[#This Row],[EAT_foodgroup]])</f>
        <v>0</v>
      </c>
      <c r="BC671" s="751">
        <f>calc_employment[[#This Row],[LabReq]]*calc_employment[[#This Row],[PlantArea]]+calc_employment[[#This Row],[LabReq]]*calc_employment[[#This Row],[HerdHeads]]</f>
        <v>0</v>
      </c>
      <c r="BD671" s="751">
        <f>AVERAGE(CostItems[MonthlyWage])</f>
        <v>71.167110190000002</v>
      </c>
      <c r="BE671" s="751">
        <f>SUMIFS(Price_Def[CPICostShifter],Price_Def[Scenario],calc_employment[[#This Row],[PriceScen]],Price_Def[Year],calc_employment[[#This Row],[Year]])</f>
        <v>1</v>
      </c>
      <c r="BF671" s="751">
        <f>calc_employment[[#This Row],[WorkersFTE]]*calc_employment[[#This Row],[MonthlyWage]]*12*calc_employment[[#This Row],[Price_shifter]]*0.001</f>
        <v>0</v>
      </c>
    </row>
    <row r="672" spans="44:58">
      <c r="AR672" s="747" t="s">
        <v>2225</v>
      </c>
      <c r="AS672" s="747" t="str">
        <f>IF(SUMIFS(Calc_cropcosts[TotalCost],Calc_cropcosts[Product],calc_employment[[#This Row],[Product]],Calc_cropcosts[Year],calc_employment[[#This Row],[Year]])&gt;0,"YES","NO")</f>
        <v>NO</v>
      </c>
      <c r="AT672" s="747"/>
      <c r="AU672" s="747">
        <f>INDEX(map_group[EAT_foodgroup],MATCH(calc_employment[[#This Row],[Product]],map_group[PRODUCT],0),0)</f>
        <v>0</v>
      </c>
      <c r="AV672" s="747" t="str">
        <f>INDEX(Price_Scen[Price_Scen],MATCH("x",Price_Scen[Selection],0),0)</f>
        <v>CurrentDollars</v>
      </c>
      <c r="AW672" s="747">
        <v>2010</v>
      </c>
      <c r="AX672" s="751">
        <f>SUMIFS(Calc_feasCrops[FeasHarvArea],Calc_feasCrops[CROP],calc_employment[[#This Row],[Product]],Calc_feasCrops[YEAR],calc_employment[[#This Row],[Year]])</f>
        <v>0</v>
      </c>
      <c r="AY672" s="751">
        <f>SUMIFS(Calc_FeasProdLivestock[FinFeasHerd],Calc_FeasProdLivestock[FPRODUCT],calc_employment[[#This Row],[Product]],Calc_FeasProdLivestock[YEAR],calc_employment[[#This Row],[Year]])</f>
        <v>0</v>
      </c>
      <c r="AZ672" s="751">
        <f>SUMIFS(ChkHerd[TLUperhead],ChkHerd[ANIMAL],calc_employment[[#This Row],[ANIMAL]],ChkHerd[YEAR],"2010")</f>
        <v>0</v>
      </c>
      <c r="BA672" s="751">
        <f>IFERROR(calc_employment[[#This Row],[FinFeasHerd]]/calc_employment[[#This Row],[TLUperhead]],0)</f>
        <v>0</v>
      </c>
      <c r="BB672" s="751">
        <f>SUMIFS(LabourReq[LabReq],LabourReq[EAT_foodgroup],calc_employment[[#This Row],[EAT_foodgroup]])</f>
        <v>0</v>
      </c>
      <c r="BC672" s="751">
        <f>calc_employment[[#This Row],[LabReq]]*calc_employment[[#This Row],[PlantArea]]+calc_employment[[#This Row],[LabReq]]*calc_employment[[#This Row],[HerdHeads]]</f>
        <v>0</v>
      </c>
      <c r="BD672" s="751">
        <f>AVERAGE(CostItems[MonthlyWage])</f>
        <v>71.167110190000002</v>
      </c>
      <c r="BE672" s="751">
        <f>SUMIFS(Price_Def[CPICostShifter],Price_Def[Scenario],calc_employment[[#This Row],[PriceScen]],Price_Def[Year],calc_employment[[#This Row],[Year]])</f>
        <v>1</v>
      </c>
      <c r="BF672" s="751">
        <f>calc_employment[[#This Row],[WorkersFTE]]*calc_employment[[#This Row],[MonthlyWage]]*12*calc_employment[[#This Row],[Price_shifter]]*0.001</f>
        <v>0</v>
      </c>
    </row>
    <row r="673" spans="44:58">
      <c r="AR673" s="747" t="s">
        <v>2225</v>
      </c>
      <c r="AS673" s="747" t="str">
        <f>IF(SUMIFS(Calc_cropcosts[TotalCost],Calc_cropcosts[Product],calc_employment[[#This Row],[Product]],Calc_cropcosts[Year],calc_employment[[#This Row],[Year]])&gt;0,"YES","NO")</f>
        <v>NO</v>
      </c>
      <c r="AT673" s="747"/>
      <c r="AU673" s="747">
        <f>INDEX(map_group[EAT_foodgroup],MATCH(calc_employment[[#This Row],[Product]],map_group[PRODUCT],0),0)</f>
        <v>0</v>
      </c>
      <c r="AV673" s="747" t="str">
        <f>INDEX(Price_Scen[Price_Scen],MATCH("x",Price_Scen[Selection],0),0)</f>
        <v>CurrentDollars</v>
      </c>
      <c r="AW673" s="747">
        <v>2015</v>
      </c>
      <c r="AX673" s="751">
        <f>SUMIFS(Calc_feasCrops[FeasHarvArea],Calc_feasCrops[CROP],calc_employment[[#This Row],[Product]],Calc_feasCrops[YEAR],calc_employment[[#This Row],[Year]])</f>
        <v>0</v>
      </c>
      <c r="AY673" s="751">
        <f>SUMIFS(Calc_FeasProdLivestock[FinFeasHerd],Calc_FeasProdLivestock[FPRODUCT],calc_employment[[#This Row],[Product]],Calc_FeasProdLivestock[YEAR],calc_employment[[#This Row],[Year]])</f>
        <v>0</v>
      </c>
      <c r="AZ673" s="751">
        <f>SUMIFS(ChkHerd[TLUperhead],ChkHerd[ANIMAL],calc_employment[[#This Row],[ANIMAL]],ChkHerd[YEAR],"2010")</f>
        <v>0</v>
      </c>
      <c r="BA673" s="751">
        <f>IFERROR(calc_employment[[#This Row],[FinFeasHerd]]/calc_employment[[#This Row],[TLUperhead]],0)</f>
        <v>0</v>
      </c>
      <c r="BB673" s="751">
        <f>SUMIFS(LabourReq[LabReq],LabourReq[EAT_foodgroup],calc_employment[[#This Row],[EAT_foodgroup]])</f>
        <v>0</v>
      </c>
      <c r="BC673" s="751">
        <f>calc_employment[[#This Row],[LabReq]]*calc_employment[[#This Row],[PlantArea]]+calc_employment[[#This Row],[LabReq]]*calc_employment[[#This Row],[HerdHeads]]</f>
        <v>0</v>
      </c>
      <c r="BD673" s="751">
        <f>AVERAGE(CostItems[MonthlyWage])</f>
        <v>71.167110190000002</v>
      </c>
      <c r="BE673" s="751">
        <f>SUMIFS(Price_Def[CPICostShifter],Price_Def[Scenario],calc_employment[[#This Row],[PriceScen]],Price_Def[Year],calc_employment[[#This Row],[Year]])</f>
        <v>1</v>
      </c>
      <c r="BF673" s="751">
        <f>calc_employment[[#This Row],[WorkersFTE]]*calc_employment[[#This Row],[MonthlyWage]]*12*calc_employment[[#This Row],[Price_shifter]]*0.001</f>
        <v>0</v>
      </c>
    </row>
    <row r="674" spans="44:58">
      <c r="AR674" s="747" t="s">
        <v>2225</v>
      </c>
      <c r="AS674" s="747" t="str">
        <f>IF(SUMIFS(Calc_cropcosts[TotalCost],Calc_cropcosts[Product],calc_employment[[#This Row],[Product]],Calc_cropcosts[Year],calc_employment[[#This Row],[Year]])&gt;0,"YES","NO")</f>
        <v>NO</v>
      </c>
      <c r="AT674" s="747"/>
      <c r="AU674" s="747">
        <f>INDEX(map_group[EAT_foodgroup],MATCH(calc_employment[[#This Row],[Product]],map_group[PRODUCT],0),0)</f>
        <v>0</v>
      </c>
      <c r="AV674" s="747" t="str">
        <f>INDEX(Price_Scen[Price_Scen],MATCH("x",Price_Scen[Selection],0),0)</f>
        <v>CurrentDollars</v>
      </c>
      <c r="AW674" s="747">
        <v>2020</v>
      </c>
      <c r="AX674" s="751">
        <f>SUMIFS(Calc_feasCrops[FeasHarvArea],Calc_feasCrops[CROP],calc_employment[[#This Row],[Product]],Calc_feasCrops[YEAR],calc_employment[[#This Row],[Year]])</f>
        <v>0</v>
      </c>
      <c r="AY674" s="751">
        <f>SUMIFS(Calc_FeasProdLivestock[FinFeasHerd],Calc_FeasProdLivestock[FPRODUCT],calc_employment[[#This Row],[Product]],Calc_FeasProdLivestock[YEAR],calc_employment[[#This Row],[Year]])</f>
        <v>0</v>
      </c>
      <c r="AZ674" s="751">
        <f>SUMIFS(ChkHerd[TLUperhead],ChkHerd[ANIMAL],calc_employment[[#This Row],[ANIMAL]],ChkHerd[YEAR],"2010")</f>
        <v>0</v>
      </c>
      <c r="BA674" s="751">
        <f>IFERROR(calc_employment[[#This Row],[FinFeasHerd]]/calc_employment[[#This Row],[TLUperhead]],0)</f>
        <v>0</v>
      </c>
      <c r="BB674" s="751">
        <f>SUMIFS(LabourReq[LabReq],LabourReq[EAT_foodgroup],calc_employment[[#This Row],[EAT_foodgroup]])</f>
        <v>0</v>
      </c>
      <c r="BC674" s="751">
        <f>calc_employment[[#This Row],[LabReq]]*calc_employment[[#This Row],[PlantArea]]+calc_employment[[#This Row],[LabReq]]*calc_employment[[#This Row],[HerdHeads]]</f>
        <v>0</v>
      </c>
      <c r="BD674" s="751">
        <f>AVERAGE(CostItems[MonthlyWage])</f>
        <v>71.167110190000002</v>
      </c>
      <c r="BE674" s="751">
        <f>SUMIFS(Price_Def[CPICostShifter],Price_Def[Scenario],calc_employment[[#This Row],[PriceScen]],Price_Def[Year],calc_employment[[#This Row],[Year]])</f>
        <v>1</v>
      </c>
      <c r="BF674" s="751">
        <f>calc_employment[[#This Row],[WorkersFTE]]*calc_employment[[#This Row],[MonthlyWage]]*12*calc_employment[[#This Row],[Price_shifter]]*0.001</f>
        <v>0</v>
      </c>
    </row>
    <row r="675" spans="44:58">
      <c r="AR675" s="747" t="s">
        <v>2225</v>
      </c>
      <c r="AS675" s="747" t="str">
        <f>IF(SUMIFS(Calc_cropcosts[TotalCost],Calc_cropcosts[Product],calc_employment[[#This Row],[Product]],Calc_cropcosts[Year],calc_employment[[#This Row],[Year]])&gt;0,"YES","NO")</f>
        <v>NO</v>
      </c>
      <c r="AT675" s="747"/>
      <c r="AU675" s="747">
        <f>INDEX(map_group[EAT_foodgroup],MATCH(calc_employment[[#This Row],[Product]],map_group[PRODUCT],0),0)</f>
        <v>0</v>
      </c>
      <c r="AV675" s="747" t="str">
        <f>INDEX(Price_Scen[Price_Scen],MATCH("x",Price_Scen[Selection],0),0)</f>
        <v>CurrentDollars</v>
      </c>
      <c r="AW675" s="747">
        <v>2025</v>
      </c>
      <c r="AX675" s="751">
        <f>SUMIFS(Calc_feasCrops[FeasHarvArea],Calc_feasCrops[CROP],calc_employment[[#This Row],[Product]],Calc_feasCrops[YEAR],calc_employment[[#This Row],[Year]])</f>
        <v>0</v>
      </c>
      <c r="AY675" s="751">
        <f>SUMIFS(Calc_FeasProdLivestock[FinFeasHerd],Calc_FeasProdLivestock[FPRODUCT],calc_employment[[#This Row],[Product]],Calc_FeasProdLivestock[YEAR],calc_employment[[#This Row],[Year]])</f>
        <v>0</v>
      </c>
      <c r="AZ675" s="751">
        <f>SUMIFS(ChkHerd[TLUperhead],ChkHerd[ANIMAL],calc_employment[[#This Row],[ANIMAL]],ChkHerd[YEAR],"2010")</f>
        <v>0</v>
      </c>
      <c r="BA675" s="751">
        <f>IFERROR(calc_employment[[#This Row],[FinFeasHerd]]/calc_employment[[#This Row],[TLUperhead]],0)</f>
        <v>0</v>
      </c>
      <c r="BB675" s="751">
        <f>SUMIFS(LabourReq[LabReq],LabourReq[EAT_foodgroup],calc_employment[[#This Row],[EAT_foodgroup]])</f>
        <v>0</v>
      </c>
      <c r="BC675" s="751">
        <f>calc_employment[[#This Row],[LabReq]]*calc_employment[[#This Row],[PlantArea]]+calc_employment[[#This Row],[LabReq]]*calc_employment[[#This Row],[HerdHeads]]</f>
        <v>0</v>
      </c>
      <c r="BD675" s="751">
        <f>AVERAGE(CostItems[MonthlyWage])</f>
        <v>71.167110190000002</v>
      </c>
      <c r="BE675" s="751">
        <f>SUMIFS(Price_Def[CPICostShifter],Price_Def[Scenario],calc_employment[[#This Row],[PriceScen]],Price_Def[Year],calc_employment[[#This Row],[Year]])</f>
        <v>1</v>
      </c>
      <c r="BF675" s="751">
        <f>calc_employment[[#This Row],[WorkersFTE]]*calc_employment[[#This Row],[MonthlyWage]]*12*calc_employment[[#This Row],[Price_shifter]]*0.001</f>
        <v>0</v>
      </c>
    </row>
    <row r="676" spans="44:58">
      <c r="AR676" s="747" t="s">
        <v>2225</v>
      </c>
      <c r="AS676" s="747" t="str">
        <f>IF(SUMIFS(Calc_cropcosts[TotalCost],Calc_cropcosts[Product],calc_employment[[#This Row],[Product]],Calc_cropcosts[Year],calc_employment[[#This Row],[Year]])&gt;0,"YES","NO")</f>
        <v>NO</v>
      </c>
      <c r="AT676" s="747"/>
      <c r="AU676" s="747">
        <f>INDEX(map_group[EAT_foodgroup],MATCH(calc_employment[[#This Row],[Product]],map_group[PRODUCT],0),0)</f>
        <v>0</v>
      </c>
      <c r="AV676" s="747" t="str">
        <f>INDEX(Price_Scen[Price_Scen],MATCH("x",Price_Scen[Selection],0),0)</f>
        <v>CurrentDollars</v>
      </c>
      <c r="AW676" s="747">
        <v>2030</v>
      </c>
      <c r="AX676" s="751">
        <f>SUMIFS(Calc_feasCrops[FeasHarvArea],Calc_feasCrops[CROP],calc_employment[[#This Row],[Product]],Calc_feasCrops[YEAR],calc_employment[[#This Row],[Year]])</f>
        <v>0</v>
      </c>
      <c r="AY676" s="751">
        <f>SUMIFS(Calc_FeasProdLivestock[FinFeasHerd],Calc_FeasProdLivestock[FPRODUCT],calc_employment[[#This Row],[Product]],Calc_FeasProdLivestock[YEAR],calc_employment[[#This Row],[Year]])</f>
        <v>0</v>
      </c>
      <c r="AZ676" s="751">
        <f>SUMIFS(ChkHerd[TLUperhead],ChkHerd[ANIMAL],calc_employment[[#This Row],[ANIMAL]],ChkHerd[YEAR],"2010")</f>
        <v>0</v>
      </c>
      <c r="BA676" s="751">
        <f>IFERROR(calc_employment[[#This Row],[FinFeasHerd]]/calc_employment[[#This Row],[TLUperhead]],0)</f>
        <v>0</v>
      </c>
      <c r="BB676" s="751">
        <f>SUMIFS(LabourReq[LabReq],LabourReq[EAT_foodgroup],calc_employment[[#This Row],[EAT_foodgroup]])</f>
        <v>0</v>
      </c>
      <c r="BC676" s="751">
        <f>calc_employment[[#This Row],[LabReq]]*calc_employment[[#This Row],[PlantArea]]+calc_employment[[#This Row],[LabReq]]*calc_employment[[#This Row],[HerdHeads]]</f>
        <v>0</v>
      </c>
      <c r="BD676" s="751">
        <f>AVERAGE(CostItems[MonthlyWage])</f>
        <v>71.167110190000002</v>
      </c>
      <c r="BE676" s="751">
        <f>SUMIFS(Price_Def[CPICostShifter],Price_Def[Scenario],calc_employment[[#This Row],[PriceScen]],Price_Def[Year],calc_employment[[#This Row],[Year]])</f>
        <v>1</v>
      </c>
      <c r="BF676" s="751">
        <f>calc_employment[[#This Row],[WorkersFTE]]*calc_employment[[#This Row],[MonthlyWage]]*12*calc_employment[[#This Row],[Price_shifter]]*0.001</f>
        <v>0</v>
      </c>
    </row>
    <row r="677" spans="44:58">
      <c r="AR677" s="747" t="s">
        <v>2225</v>
      </c>
      <c r="AS677" s="747" t="str">
        <f>IF(SUMIFS(Calc_cropcosts[TotalCost],Calc_cropcosts[Product],calc_employment[[#This Row],[Product]],Calc_cropcosts[Year],calc_employment[[#This Row],[Year]])&gt;0,"YES","NO")</f>
        <v>NO</v>
      </c>
      <c r="AT677" s="747"/>
      <c r="AU677" s="747">
        <f>INDEX(map_group[EAT_foodgroup],MATCH(calc_employment[[#This Row],[Product]],map_group[PRODUCT],0),0)</f>
        <v>0</v>
      </c>
      <c r="AV677" s="747" t="str">
        <f>INDEX(Price_Scen[Price_Scen],MATCH("x",Price_Scen[Selection],0),0)</f>
        <v>CurrentDollars</v>
      </c>
      <c r="AW677" s="747">
        <v>2035</v>
      </c>
      <c r="AX677" s="751">
        <f>SUMIFS(Calc_feasCrops[FeasHarvArea],Calc_feasCrops[CROP],calc_employment[[#This Row],[Product]],Calc_feasCrops[YEAR],calc_employment[[#This Row],[Year]])</f>
        <v>0</v>
      </c>
      <c r="AY677" s="751">
        <f>SUMIFS(Calc_FeasProdLivestock[FinFeasHerd],Calc_FeasProdLivestock[FPRODUCT],calc_employment[[#This Row],[Product]],Calc_FeasProdLivestock[YEAR],calc_employment[[#This Row],[Year]])</f>
        <v>0</v>
      </c>
      <c r="AZ677" s="751">
        <f>SUMIFS(ChkHerd[TLUperhead],ChkHerd[ANIMAL],calc_employment[[#This Row],[ANIMAL]],ChkHerd[YEAR],"2010")</f>
        <v>0</v>
      </c>
      <c r="BA677" s="751">
        <f>IFERROR(calc_employment[[#This Row],[FinFeasHerd]]/calc_employment[[#This Row],[TLUperhead]],0)</f>
        <v>0</v>
      </c>
      <c r="BB677" s="751">
        <f>SUMIFS(LabourReq[LabReq],LabourReq[EAT_foodgroup],calc_employment[[#This Row],[EAT_foodgroup]])</f>
        <v>0</v>
      </c>
      <c r="BC677" s="751">
        <f>calc_employment[[#This Row],[LabReq]]*calc_employment[[#This Row],[PlantArea]]+calc_employment[[#This Row],[LabReq]]*calc_employment[[#This Row],[HerdHeads]]</f>
        <v>0</v>
      </c>
      <c r="BD677" s="751">
        <f>AVERAGE(CostItems[MonthlyWage])</f>
        <v>71.167110190000002</v>
      </c>
      <c r="BE677" s="751">
        <f>SUMIFS(Price_Def[CPICostShifter],Price_Def[Scenario],calc_employment[[#This Row],[PriceScen]],Price_Def[Year],calc_employment[[#This Row],[Year]])</f>
        <v>1</v>
      </c>
      <c r="BF677" s="751">
        <f>calc_employment[[#This Row],[WorkersFTE]]*calc_employment[[#This Row],[MonthlyWage]]*12*calc_employment[[#This Row],[Price_shifter]]*0.001</f>
        <v>0</v>
      </c>
    </row>
    <row r="678" spans="44:58">
      <c r="AR678" s="747" t="s">
        <v>2225</v>
      </c>
      <c r="AS678" s="747" t="str">
        <f>IF(SUMIFS(Calc_cropcosts[TotalCost],Calc_cropcosts[Product],calc_employment[[#This Row],[Product]],Calc_cropcosts[Year],calc_employment[[#This Row],[Year]])&gt;0,"YES","NO")</f>
        <v>NO</v>
      </c>
      <c r="AT678" s="747"/>
      <c r="AU678" s="747">
        <f>INDEX(map_group[EAT_foodgroup],MATCH(calc_employment[[#This Row],[Product]],map_group[PRODUCT],0),0)</f>
        <v>0</v>
      </c>
      <c r="AV678" s="747" t="str">
        <f>INDEX(Price_Scen[Price_Scen],MATCH("x",Price_Scen[Selection],0),0)</f>
        <v>CurrentDollars</v>
      </c>
      <c r="AW678" s="747">
        <v>2040</v>
      </c>
      <c r="AX678" s="751">
        <f>SUMIFS(Calc_feasCrops[FeasHarvArea],Calc_feasCrops[CROP],calc_employment[[#This Row],[Product]],Calc_feasCrops[YEAR],calc_employment[[#This Row],[Year]])</f>
        <v>0</v>
      </c>
      <c r="AY678" s="751">
        <f>SUMIFS(Calc_FeasProdLivestock[FinFeasHerd],Calc_FeasProdLivestock[FPRODUCT],calc_employment[[#This Row],[Product]],Calc_FeasProdLivestock[YEAR],calc_employment[[#This Row],[Year]])</f>
        <v>0</v>
      </c>
      <c r="AZ678" s="751">
        <f>SUMIFS(ChkHerd[TLUperhead],ChkHerd[ANIMAL],calc_employment[[#This Row],[ANIMAL]],ChkHerd[YEAR],"2010")</f>
        <v>0</v>
      </c>
      <c r="BA678" s="751">
        <f>IFERROR(calc_employment[[#This Row],[FinFeasHerd]]/calc_employment[[#This Row],[TLUperhead]],0)</f>
        <v>0</v>
      </c>
      <c r="BB678" s="751">
        <f>SUMIFS(LabourReq[LabReq],LabourReq[EAT_foodgroup],calc_employment[[#This Row],[EAT_foodgroup]])</f>
        <v>0</v>
      </c>
      <c r="BC678" s="751">
        <f>calc_employment[[#This Row],[LabReq]]*calc_employment[[#This Row],[PlantArea]]+calc_employment[[#This Row],[LabReq]]*calc_employment[[#This Row],[HerdHeads]]</f>
        <v>0</v>
      </c>
      <c r="BD678" s="751">
        <f>AVERAGE(CostItems[MonthlyWage])</f>
        <v>71.167110190000002</v>
      </c>
      <c r="BE678" s="751">
        <f>SUMIFS(Price_Def[CPICostShifter],Price_Def[Scenario],calc_employment[[#This Row],[PriceScen]],Price_Def[Year],calc_employment[[#This Row],[Year]])</f>
        <v>1</v>
      </c>
      <c r="BF678" s="751">
        <f>calc_employment[[#This Row],[WorkersFTE]]*calc_employment[[#This Row],[MonthlyWage]]*12*calc_employment[[#This Row],[Price_shifter]]*0.001</f>
        <v>0</v>
      </c>
    </row>
    <row r="679" spans="44:58">
      <c r="AR679" s="747" t="s">
        <v>2225</v>
      </c>
      <c r="AS679" s="747" t="str">
        <f>IF(SUMIFS(Calc_cropcosts[TotalCost],Calc_cropcosts[Product],calc_employment[[#This Row],[Product]],Calc_cropcosts[Year],calc_employment[[#This Row],[Year]])&gt;0,"YES","NO")</f>
        <v>NO</v>
      </c>
      <c r="AT679" s="747"/>
      <c r="AU679" s="747">
        <f>INDEX(map_group[EAT_foodgroup],MATCH(calc_employment[[#This Row],[Product]],map_group[PRODUCT],0),0)</f>
        <v>0</v>
      </c>
      <c r="AV679" s="747" t="str">
        <f>INDEX(Price_Scen[Price_Scen],MATCH("x",Price_Scen[Selection],0),0)</f>
        <v>CurrentDollars</v>
      </c>
      <c r="AW679" s="747">
        <v>2045</v>
      </c>
      <c r="AX679" s="751">
        <f>SUMIFS(Calc_feasCrops[FeasHarvArea],Calc_feasCrops[CROP],calc_employment[[#This Row],[Product]],Calc_feasCrops[YEAR],calc_employment[[#This Row],[Year]])</f>
        <v>0</v>
      </c>
      <c r="AY679" s="751">
        <f>SUMIFS(Calc_FeasProdLivestock[FinFeasHerd],Calc_FeasProdLivestock[FPRODUCT],calc_employment[[#This Row],[Product]],Calc_FeasProdLivestock[YEAR],calc_employment[[#This Row],[Year]])</f>
        <v>0</v>
      </c>
      <c r="AZ679" s="751">
        <f>SUMIFS(ChkHerd[TLUperhead],ChkHerd[ANIMAL],calc_employment[[#This Row],[ANIMAL]],ChkHerd[YEAR],"2010")</f>
        <v>0</v>
      </c>
      <c r="BA679" s="751">
        <f>IFERROR(calc_employment[[#This Row],[FinFeasHerd]]/calc_employment[[#This Row],[TLUperhead]],0)</f>
        <v>0</v>
      </c>
      <c r="BB679" s="751">
        <f>SUMIFS(LabourReq[LabReq],LabourReq[EAT_foodgroup],calc_employment[[#This Row],[EAT_foodgroup]])</f>
        <v>0</v>
      </c>
      <c r="BC679" s="751">
        <f>calc_employment[[#This Row],[LabReq]]*calc_employment[[#This Row],[PlantArea]]+calc_employment[[#This Row],[LabReq]]*calc_employment[[#This Row],[HerdHeads]]</f>
        <v>0</v>
      </c>
      <c r="BD679" s="751">
        <f>AVERAGE(CostItems[MonthlyWage])</f>
        <v>71.167110190000002</v>
      </c>
      <c r="BE679" s="751">
        <f>SUMIFS(Price_Def[CPICostShifter],Price_Def[Scenario],calc_employment[[#This Row],[PriceScen]],Price_Def[Year],calc_employment[[#This Row],[Year]])</f>
        <v>1</v>
      </c>
      <c r="BF679" s="751">
        <f>calc_employment[[#This Row],[WorkersFTE]]*calc_employment[[#This Row],[MonthlyWage]]*12*calc_employment[[#This Row],[Price_shifter]]*0.001</f>
        <v>0</v>
      </c>
    </row>
    <row r="680" spans="44:58">
      <c r="AR680" s="747" t="s">
        <v>2225</v>
      </c>
      <c r="AS680" s="747" t="str">
        <f>IF(SUMIFS(Calc_cropcosts[TotalCost],Calc_cropcosts[Product],calc_employment[[#This Row],[Product]],Calc_cropcosts[Year],calc_employment[[#This Row],[Year]])&gt;0,"YES","NO")</f>
        <v>NO</v>
      </c>
      <c r="AT680" s="747"/>
      <c r="AU680" s="747">
        <f>INDEX(map_group[EAT_foodgroup],MATCH(calc_employment[[#This Row],[Product]],map_group[PRODUCT],0),0)</f>
        <v>0</v>
      </c>
      <c r="AV680" s="747" t="str">
        <f>INDEX(Price_Scen[Price_Scen],MATCH("x",Price_Scen[Selection],0),0)</f>
        <v>CurrentDollars</v>
      </c>
      <c r="AW680" s="747">
        <v>2050</v>
      </c>
      <c r="AX680" s="751">
        <f>SUMIFS(Calc_feasCrops[FeasHarvArea],Calc_feasCrops[CROP],calc_employment[[#This Row],[Product]],Calc_feasCrops[YEAR],calc_employment[[#This Row],[Year]])</f>
        <v>0</v>
      </c>
      <c r="AY680" s="751">
        <f>SUMIFS(Calc_FeasProdLivestock[FinFeasHerd],Calc_FeasProdLivestock[FPRODUCT],calc_employment[[#This Row],[Product]],Calc_FeasProdLivestock[YEAR],calc_employment[[#This Row],[Year]])</f>
        <v>0</v>
      </c>
      <c r="AZ680" s="751">
        <f>SUMIFS(ChkHerd[TLUperhead],ChkHerd[ANIMAL],calc_employment[[#This Row],[ANIMAL]],ChkHerd[YEAR],"2010")</f>
        <v>0</v>
      </c>
      <c r="BA680" s="751">
        <f>IFERROR(calc_employment[[#This Row],[FinFeasHerd]]/calc_employment[[#This Row],[TLUperhead]],0)</f>
        <v>0</v>
      </c>
      <c r="BB680" s="751">
        <f>SUMIFS(LabourReq[LabReq],LabourReq[EAT_foodgroup],calc_employment[[#This Row],[EAT_foodgroup]])</f>
        <v>0</v>
      </c>
      <c r="BC680" s="751">
        <f>calc_employment[[#This Row],[LabReq]]*calc_employment[[#This Row],[PlantArea]]+calc_employment[[#This Row],[LabReq]]*calc_employment[[#This Row],[HerdHeads]]</f>
        <v>0</v>
      </c>
      <c r="BD680" s="751">
        <f>AVERAGE(CostItems[MonthlyWage])</f>
        <v>71.167110190000002</v>
      </c>
      <c r="BE680" s="751">
        <f>SUMIFS(Price_Def[CPICostShifter],Price_Def[Scenario],calc_employment[[#This Row],[PriceScen]],Price_Def[Year],calc_employment[[#This Row],[Year]])</f>
        <v>1</v>
      </c>
      <c r="BF680" s="751">
        <f>calc_employment[[#This Row],[WorkersFTE]]*calc_employment[[#This Row],[MonthlyWage]]*12*calc_employment[[#This Row],[Price_shifter]]*0.001</f>
        <v>0</v>
      </c>
    </row>
    <row r="681" spans="44:58">
      <c r="AR681" s="747" t="s">
        <v>278</v>
      </c>
      <c r="AS681" s="747" t="str">
        <f>IF(SUMIFS(Calc_cropcosts[TotalCost],Calc_cropcosts[Product],calc_employment[[#This Row],[Product]],Calc_cropcosts[Year],calc_employment[[#This Row],[Year]])&gt;0,"YES","NO")</f>
        <v>NO</v>
      </c>
      <c r="AT681" s="747"/>
      <c r="AU681" s="747" t="str">
        <f>INDEX(map_group[EAT_foodgroup],MATCH(calc_employment[[#This Row],[Product]],map_group[PRODUCT],0),0)</f>
        <v>oil_veg</v>
      </c>
      <c r="AV681" s="747" t="str">
        <f>INDEX(Price_Scen[Price_Scen],MATCH("x",Price_Scen[Selection],0),0)</f>
        <v>CurrentDollars</v>
      </c>
      <c r="AW681" s="747">
        <v>2000</v>
      </c>
      <c r="AX681" s="751">
        <f ca="1">SUMIFS(Calc_feasCrops[FeasHarvArea],Calc_feasCrops[CROP],calc_employment[[#This Row],[Product]],Calc_feasCrops[YEAR],calc_employment[[#This Row],[Year]])</f>
        <v>3075.054129204455</v>
      </c>
      <c r="AY681" s="751">
        <f>SUMIFS(Calc_FeasProdLivestock[FinFeasHerd],Calc_FeasProdLivestock[FPRODUCT],calc_employment[[#This Row],[Product]],Calc_FeasProdLivestock[YEAR],calc_employment[[#This Row],[Year]])</f>
        <v>0</v>
      </c>
      <c r="AZ681" s="751">
        <f>SUMIFS(ChkHerd[TLUperhead],ChkHerd[ANIMAL],calc_employment[[#This Row],[ANIMAL]],ChkHerd[YEAR],"2010")</f>
        <v>0</v>
      </c>
      <c r="BA681" s="751">
        <f>IFERROR(calc_employment[[#This Row],[FinFeasHerd]]/calc_employment[[#This Row],[TLUperhead]],0)</f>
        <v>0</v>
      </c>
      <c r="BB681" s="751">
        <f>SUMIFS(LabourReq[LabReq],LabourReq[EAT_foodgroup],calc_employment[[#This Row],[EAT_foodgroup]])</f>
        <v>0.176563636</v>
      </c>
      <c r="BC681" s="751">
        <f ca="1">calc_employment[[#This Row],[LabReq]]*calc_employment[[#This Row],[PlantArea]]+calc_employment[[#This Row],[LabReq]]*calc_employment[[#This Row],[HerdHeads]]</f>
        <v>542.94273794915239</v>
      </c>
      <c r="BD681" s="751">
        <f>AVERAGE(CostItems[MonthlyWage])</f>
        <v>71.167110190000002</v>
      </c>
      <c r="BE681" s="751">
        <f>SUMIFS(Price_Def[CPICostShifter],Price_Def[Scenario],calc_employment[[#This Row],[PriceScen]],Price_Def[Year],calc_employment[[#This Row],[Year]])</f>
        <v>1</v>
      </c>
      <c r="BF681" s="751">
        <f ca="1">calc_employment[[#This Row],[WorkersFTE]]*calc_employment[[#This Row],[MonthlyWage]]*12*calc_employment[[#This Row],[Price_shifter]]*0.001</f>
        <v>463.67598790185156</v>
      </c>
    </row>
    <row r="682" spans="44:58">
      <c r="AR682" s="747" t="s">
        <v>278</v>
      </c>
      <c r="AS682" s="747" t="str">
        <f>IF(SUMIFS(Calc_cropcosts[TotalCost],Calc_cropcosts[Product],calc_employment[[#This Row],[Product]],Calc_cropcosts[Year],calc_employment[[#This Row],[Year]])&gt;0,"YES","NO")</f>
        <v>NO</v>
      </c>
      <c r="AT682" s="747"/>
      <c r="AU682" s="747" t="str">
        <f>INDEX(map_group[EAT_foodgroup],MATCH(calc_employment[[#This Row],[Product]],map_group[PRODUCT],0),0)</f>
        <v>oil_veg</v>
      </c>
      <c r="AV682" s="747" t="str">
        <f>INDEX(Price_Scen[Price_Scen],MATCH("x",Price_Scen[Selection],0),0)</f>
        <v>CurrentDollars</v>
      </c>
      <c r="AW682" s="747">
        <v>2005</v>
      </c>
      <c r="AX682" s="751">
        <f ca="1">SUMIFS(Calc_feasCrops[FeasHarvArea],Calc_feasCrops[CROP],calc_employment[[#This Row],[Product]],Calc_feasCrops[YEAR],calc_employment[[#This Row],[Year]])</f>
        <v>3529.0523152353444</v>
      </c>
      <c r="AY682" s="751">
        <f>SUMIFS(Calc_FeasProdLivestock[FinFeasHerd],Calc_FeasProdLivestock[FPRODUCT],calc_employment[[#This Row],[Product]],Calc_FeasProdLivestock[YEAR],calc_employment[[#This Row],[Year]])</f>
        <v>0</v>
      </c>
      <c r="AZ682" s="751">
        <f>SUMIFS(ChkHerd[TLUperhead],ChkHerd[ANIMAL],calc_employment[[#This Row],[ANIMAL]],ChkHerd[YEAR],"2010")</f>
        <v>0</v>
      </c>
      <c r="BA682" s="751">
        <f>IFERROR(calc_employment[[#This Row],[FinFeasHerd]]/calc_employment[[#This Row],[TLUperhead]],0)</f>
        <v>0</v>
      </c>
      <c r="BB682" s="751">
        <f>SUMIFS(LabourReq[LabReq],LabourReq[EAT_foodgroup],calc_employment[[#This Row],[EAT_foodgroup]])</f>
        <v>0.176563636</v>
      </c>
      <c r="BC682" s="751">
        <f ca="1">calc_employment[[#This Row],[LabReq]]*calc_employment[[#This Row],[PlantArea]]+calc_employment[[#This Row],[LabReq]]*calc_employment[[#This Row],[HerdHeads]]</f>
        <v>623.1023084121706</v>
      </c>
      <c r="BD682" s="751">
        <f>AVERAGE(CostItems[MonthlyWage])</f>
        <v>71.167110190000002</v>
      </c>
      <c r="BE682" s="751">
        <f>SUMIFS(Price_Def[CPICostShifter],Price_Def[Scenario],calc_employment[[#This Row],[PriceScen]],Price_Def[Year],calc_employment[[#This Row],[Year]])</f>
        <v>1</v>
      </c>
      <c r="BF682" s="751">
        <f ca="1">calc_employment[[#This Row],[WorkersFTE]]*calc_employment[[#This Row],[MonthlyWage]]*12*calc_employment[[#This Row],[Price_shifter]]*0.001</f>
        <v>532.13268770894786</v>
      </c>
    </row>
    <row r="683" spans="44:58">
      <c r="AR683" s="747" t="s">
        <v>278</v>
      </c>
      <c r="AS683" s="747" t="str">
        <f>IF(SUMIFS(Calc_cropcosts[TotalCost],Calc_cropcosts[Product],calc_employment[[#This Row],[Product]],Calc_cropcosts[Year],calc_employment[[#This Row],[Year]])&gt;0,"YES","NO")</f>
        <v>NO</v>
      </c>
      <c r="AT683" s="747"/>
      <c r="AU683" s="747" t="str">
        <f>INDEX(map_group[EAT_foodgroup],MATCH(calc_employment[[#This Row],[Product]],map_group[PRODUCT],0),0)</f>
        <v>oil_veg</v>
      </c>
      <c r="AV683" s="747" t="str">
        <f>INDEX(Price_Scen[Price_Scen],MATCH("x",Price_Scen[Selection],0),0)</f>
        <v>CurrentDollars</v>
      </c>
      <c r="AW683" s="747">
        <v>2010</v>
      </c>
      <c r="AX683" s="751">
        <f ca="1">SUMIFS(Calc_feasCrops[FeasHarvArea],Calc_feasCrops[CROP],calc_employment[[#This Row],[Product]],Calc_feasCrops[YEAR],calc_employment[[#This Row],[Year]])</f>
        <v>5414.8094542340687</v>
      </c>
      <c r="AY683" s="751">
        <f>SUMIFS(Calc_FeasProdLivestock[FinFeasHerd],Calc_FeasProdLivestock[FPRODUCT],calc_employment[[#This Row],[Product]],Calc_FeasProdLivestock[YEAR],calc_employment[[#This Row],[Year]])</f>
        <v>0</v>
      </c>
      <c r="AZ683" s="751">
        <f>SUMIFS(ChkHerd[TLUperhead],ChkHerd[ANIMAL],calc_employment[[#This Row],[ANIMAL]],ChkHerd[YEAR],"2010")</f>
        <v>0</v>
      </c>
      <c r="BA683" s="751">
        <f>IFERROR(calc_employment[[#This Row],[FinFeasHerd]]/calc_employment[[#This Row],[TLUperhead]],0)</f>
        <v>0</v>
      </c>
      <c r="BB683" s="751">
        <f>SUMIFS(LabourReq[LabReq],LabourReq[EAT_foodgroup],calc_employment[[#This Row],[EAT_foodgroup]])</f>
        <v>0.176563636</v>
      </c>
      <c r="BC683" s="751">
        <f ca="1">calc_employment[[#This Row],[LabReq]]*calc_employment[[#This Row],[PlantArea]]+calc_employment[[#This Row],[LabReq]]*calc_employment[[#This Row],[HerdHeads]]</f>
        <v>956.0584454867427</v>
      </c>
      <c r="BD683" s="751">
        <f>AVERAGE(CostItems[MonthlyWage])</f>
        <v>71.167110190000002</v>
      </c>
      <c r="BE683" s="751">
        <f>SUMIFS(Price_Def[CPICostShifter],Price_Def[Scenario],calc_employment[[#This Row],[PriceScen]],Price_Def[Year],calc_employment[[#This Row],[Year]])</f>
        <v>1</v>
      </c>
      <c r="BF683" s="751">
        <f ca="1">calc_employment[[#This Row],[WorkersFTE]]*calc_employment[[#This Row],[MonthlyWage]]*12*calc_employment[[#This Row],[Price_shifter]]*0.001</f>
        <v>816.47900085642152</v>
      </c>
    </row>
    <row r="684" spans="44:58">
      <c r="AR684" s="747" t="s">
        <v>278</v>
      </c>
      <c r="AS684" s="747" t="str">
        <f>IF(SUMIFS(Calc_cropcosts[TotalCost],Calc_cropcosts[Product],calc_employment[[#This Row],[Product]],Calc_cropcosts[Year],calc_employment[[#This Row],[Year]])&gt;0,"YES","NO")</f>
        <v>NO</v>
      </c>
      <c r="AT684" s="747"/>
      <c r="AU684" s="747" t="str">
        <f>INDEX(map_group[EAT_foodgroup],MATCH(calc_employment[[#This Row],[Product]],map_group[PRODUCT],0),0)</f>
        <v>oil_veg</v>
      </c>
      <c r="AV684" s="747" t="str">
        <f>INDEX(Price_Scen[Price_Scen],MATCH("x",Price_Scen[Selection],0),0)</f>
        <v>CurrentDollars</v>
      </c>
      <c r="AW684" s="747">
        <v>2015</v>
      </c>
      <c r="AX684" s="751">
        <f ca="1">SUMIFS(Calc_feasCrops[FeasHarvArea],Calc_feasCrops[CROP],calc_employment[[#This Row],[Product]],Calc_feasCrops[YEAR],calc_employment[[#This Row],[Year]])</f>
        <v>5789.0713886073554</v>
      </c>
      <c r="AY684" s="751">
        <f>SUMIFS(Calc_FeasProdLivestock[FinFeasHerd],Calc_FeasProdLivestock[FPRODUCT],calc_employment[[#This Row],[Product]],Calc_FeasProdLivestock[YEAR],calc_employment[[#This Row],[Year]])</f>
        <v>0</v>
      </c>
      <c r="AZ684" s="751">
        <f>SUMIFS(ChkHerd[TLUperhead],ChkHerd[ANIMAL],calc_employment[[#This Row],[ANIMAL]],ChkHerd[YEAR],"2010")</f>
        <v>0</v>
      </c>
      <c r="BA684" s="751">
        <f>IFERROR(calc_employment[[#This Row],[FinFeasHerd]]/calc_employment[[#This Row],[TLUperhead]],0)</f>
        <v>0</v>
      </c>
      <c r="BB684" s="751">
        <f>SUMIFS(LabourReq[LabReq],LabourReq[EAT_foodgroup],calc_employment[[#This Row],[EAT_foodgroup]])</f>
        <v>0.176563636</v>
      </c>
      <c r="BC684" s="751">
        <f ca="1">calc_employment[[#This Row],[LabReq]]*calc_employment[[#This Row],[PlantArea]]+calc_employment[[#This Row],[LabReq]]*calc_employment[[#This Row],[HerdHeads]]</f>
        <v>1022.1394934360836</v>
      </c>
      <c r="BD684" s="751">
        <f>AVERAGE(CostItems[MonthlyWage])</f>
        <v>71.167110190000002</v>
      </c>
      <c r="BE684" s="751">
        <f>SUMIFS(Price_Def[CPICostShifter],Price_Def[Scenario],calc_employment[[#This Row],[PriceScen]],Price_Def[Year],calc_employment[[#This Row],[Year]])</f>
        <v>1</v>
      </c>
      <c r="BF684" s="751">
        <f ca="1">calc_employment[[#This Row],[WorkersFTE]]*calc_employment[[#This Row],[MonthlyWage]]*12*calc_employment[[#This Row],[Price_shifter]]*0.001</f>
        <v>872.91256750699858</v>
      </c>
    </row>
    <row r="685" spans="44:58">
      <c r="AR685" s="747" t="s">
        <v>278</v>
      </c>
      <c r="AS685" s="747" t="str">
        <f>IF(SUMIFS(Calc_cropcosts[TotalCost],Calc_cropcosts[Product],calc_employment[[#This Row],[Product]],Calc_cropcosts[Year],calc_employment[[#This Row],[Year]])&gt;0,"YES","NO")</f>
        <v>NO</v>
      </c>
      <c r="AT685" s="747"/>
      <c r="AU685" s="747" t="str">
        <f>INDEX(map_group[EAT_foodgroup],MATCH(calc_employment[[#This Row],[Product]],map_group[PRODUCT],0),0)</f>
        <v>oil_veg</v>
      </c>
      <c r="AV685" s="747" t="str">
        <f>INDEX(Price_Scen[Price_Scen],MATCH("x",Price_Scen[Selection],0),0)</f>
        <v>CurrentDollars</v>
      </c>
      <c r="AW685" s="747">
        <v>2020</v>
      </c>
      <c r="AX685" s="751">
        <f ca="1">SUMIFS(Calc_feasCrops[FeasHarvArea],Calc_feasCrops[CROP],calc_employment[[#This Row],[Product]],Calc_feasCrops[YEAR],calc_employment[[#This Row],[Year]])</f>
        <v>6899.886275923719</v>
      </c>
      <c r="AY685" s="751">
        <f>SUMIFS(Calc_FeasProdLivestock[FinFeasHerd],Calc_FeasProdLivestock[FPRODUCT],calc_employment[[#This Row],[Product]],Calc_FeasProdLivestock[YEAR],calc_employment[[#This Row],[Year]])</f>
        <v>0</v>
      </c>
      <c r="AZ685" s="751">
        <f>SUMIFS(ChkHerd[TLUperhead],ChkHerd[ANIMAL],calc_employment[[#This Row],[ANIMAL]],ChkHerd[YEAR],"2010")</f>
        <v>0</v>
      </c>
      <c r="BA685" s="751">
        <f>IFERROR(calc_employment[[#This Row],[FinFeasHerd]]/calc_employment[[#This Row],[TLUperhead]],0)</f>
        <v>0</v>
      </c>
      <c r="BB685" s="751">
        <f>SUMIFS(LabourReq[LabReq],LabourReq[EAT_foodgroup],calc_employment[[#This Row],[EAT_foodgroup]])</f>
        <v>0.176563636</v>
      </c>
      <c r="BC685" s="751">
        <f ca="1">calc_employment[[#This Row],[LabReq]]*calc_employment[[#This Row],[PlantArea]]+calc_employment[[#This Row],[LabReq]]*calc_employment[[#This Row],[HerdHeads]]</f>
        <v>1218.2690088635911</v>
      </c>
      <c r="BD685" s="751">
        <f>AVERAGE(CostItems[MonthlyWage])</f>
        <v>71.167110190000002</v>
      </c>
      <c r="BE685" s="751">
        <f>SUMIFS(Price_Def[CPICostShifter],Price_Def[Scenario],calc_employment[[#This Row],[PriceScen]],Price_Def[Year],calc_employment[[#This Row],[Year]])</f>
        <v>1</v>
      </c>
      <c r="BF685" s="751">
        <f ca="1">calc_employment[[#This Row],[WorkersFTE]]*calc_employment[[#This Row],[MonthlyWage]]*12*calc_employment[[#This Row],[Price_shifter]]*0.001</f>
        <v>1040.4082175382873</v>
      </c>
    </row>
    <row r="686" spans="44:58">
      <c r="AR686" s="747" t="s">
        <v>278</v>
      </c>
      <c r="AS686" s="747" t="str">
        <f>IF(SUMIFS(Calc_cropcosts[TotalCost],Calc_cropcosts[Product],calc_employment[[#This Row],[Product]],Calc_cropcosts[Year],calc_employment[[#This Row],[Year]])&gt;0,"YES","NO")</f>
        <v>NO</v>
      </c>
      <c r="AT686" s="747"/>
      <c r="AU686" s="747" t="str">
        <f>INDEX(map_group[EAT_foodgroup],MATCH(calc_employment[[#This Row],[Product]],map_group[PRODUCT],0),0)</f>
        <v>oil_veg</v>
      </c>
      <c r="AV686" s="747" t="str">
        <f>INDEX(Price_Scen[Price_Scen],MATCH("x",Price_Scen[Selection],0),0)</f>
        <v>CurrentDollars</v>
      </c>
      <c r="AW686" s="747">
        <v>2025</v>
      </c>
      <c r="AX686" s="751">
        <f ca="1">SUMIFS(Calc_feasCrops[FeasHarvArea],Calc_feasCrops[CROP],calc_employment[[#This Row],[Product]],Calc_feasCrops[YEAR],calc_employment[[#This Row],[Year]])</f>
        <v>6262.5214496566914</v>
      </c>
      <c r="AY686" s="751">
        <f>SUMIFS(Calc_FeasProdLivestock[FinFeasHerd],Calc_FeasProdLivestock[FPRODUCT],calc_employment[[#This Row],[Product]],Calc_FeasProdLivestock[YEAR],calc_employment[[#This Row],[Year]])</f>
        <v>0</v>
      </c>
      <c r="AZ686" s="751">
        <f>SUMIFS(ChkHerd[TLUperhead],ChkHerd[ANIMAL],calc_employment[[#This Row],[ANIMAL]],ChkHerd[YEAR],"2010")</f>
        <v>0</v>
      </c>
      <c r="BA686" s="751">
        <f>IFERROR(calc_employment[[#This Row],[FinFeasHerd]]/calc_employment[[#This Row],[TLUperhead]],0)</f>
        <v>0</v>
      </c>
      <c r="BB686" s="751">
        <f>SUMIFS(LabourReq[LabReq],LabourReq[EAT_foodgroup],calc_employment[[#This Row],[EAT_foodgroup]])</f>
        <v>0.176563636</v>
      </c>
      <c r="BC686" s="751">
        <f ca="1">calc_employment[[#This Row],[LabReq]]*calc_employment[[#This Row],[PlantArea]]+calc_employment[[#This Row],[LabReq]]*calc_employment[[#This Row],[HerdHeads]]</f>
        <v>1105.7335576793764</v>
      </c>
      <c r="BD686" s="751">
        <f>AVERAGE(CostItems[MonthlyWage])</f>
        <v>71.167110190000002</v>
      </c>
      <c r="BE686" s="751">
        <f>SUMIFS(Price_Def[CPICostShifter],Price_Def[Scenario],calc_employment[[#This Row],[PriceScen]],Price_Def[Year],calc_employment[[#This Row],[Year]])</f>
        <v>1</v>
      </c>
      <c r="BF686" s="751">
        <f ca="1">calc_employment[[#This Row],[WorkersFTE]]*calc_employment[[#This Row],[MonthlyWage]]*12*calc_employment[[#This Row],[Price_shifter]]*0.001</f>
        <v>944.30234328178676</v>
      </c>
    </row>
    <row r="687" spans="44:58">
      <c r="AR687" s="747" t="s">
        <v>278</v>
      </c>
      <c r="AS687" s="747" t="str">
        <f>IF(SUMIFS(Calc_cropcosts[TotalCost],Calc_cropcosts[Product],calc_employment[[#This Row],[Product]],Calc_cropcosts[Year],calc_employment[[#This Row],[Year]])&gt;0,"YES","NO")</f>
        <v>NO</v>
      </c>
      <c r="AT687" s="747"/>
      <c r="AU687" s="747" t="str">
        <f>INDEX(map_group[EAT_foodgroup],MATCH(calc_employment[[#This Row],[Product]],map_group[PRODUCT],0),0)</f>
        <v>oil_veg</v>
      </c>
      <c r="AV687" s="747" t="str">
        <f>INDEX(Price_Scen[Price_Scen],MATCH("x",Price_Scen[Selection],0),0)</f>
        <v>CurrentDollars</v>
      </c>
      <c r="AW687" s="747">
        <v>2030</v>
      </c>
      <c r="AX687" s="751">
        <f ca="1">SUMIFS(Calc_feasCrops[FeasHarvArea],Calc_feasCrops[CROP],calc_employment[[#This Row],[Product]],Calc_feasCrops[YEAR],calc_employment[[#This Row],[Year]])</f>
        <v>6757.3067991724993</v>
      </c>
      <c r="AY687" s="751">
        <f>SUMIFS(Calc_FeasProdLivestock[FinFeasHerd],Calc_FeasProdLivestock[FPRODUCT],calc_employment[[#This Row],[Product]],Calc_FeasProdLivestock[YEAR],calc_employment[[#This Row],[Year]])</f>
        <v>0</v>
      </c>
      <c r="AZ687" s="751">
        <f>SUMIFS(ChkHerd[TLUperhead],ChkHerd[ANIMAL],calc_employment[[#This Row],[ANIMAL]],ChkHerd[YEAR],"2010")</f>
        <v>0</v>
      </c>
      <c r="BA687" s="751">
        <f>IFERROR(calc_employment[[#This Row],[FinFeasHerd]]/calc_employment[[#This Row],[TLUperhead]],0)</f>
        <v>0</v>
      </c>
      <c r="BB687" s="751">
        <f>SUMIFS(LabourReq[LabReq],LabourReq[EAT_foodgroup],calc_employment[[#This Row],[EAT_foodgroup]])</f>
        <v>0.176563636</v>
      </c>
      <c r="BC687" s="751">
        <f ca="1">calc_employment[[#This Row],[LabReq]]*calc_employment[[#This Row],[PlantArea]]+calc_employment[[#This Row],[LabReq]]*calc_employment[[#This Row],[HerdHeads]]</f>
        <v>1193.0946580294183</v>
      </c>
      <c r="BD687" s="751">
        <f>AVERAGE(CostItems[MonthlyWage])</f>
        <v>71.167110190000002</v>
      </c>
      <c r="BE687" s="751">
        <f>SUMIFS(Price_Def[CPICostShifter],Price_Def[Scenario],calc_employment[[#This Row],[PriceScen]],Price_Def[Year],calc_employment[[#This Row],[Year]])</f>
        <v>1</v>
      </c>
      <c r="BF687" s="751">
        <f ca="1">calc_employment[[#This Row],[WorkersFTE]]*calc_employment[[#This Row],[MonthlyWage]]*12*calc_employment[[#This Row],[Price_shifter]]*0.001</f>
        <v>1018.9091879409599</v>
      </c>
    </row>
    <row r="688" spans="44:58">
      <c r="AR688" s="747" t="s">
        <v>278</v>
      </c>
      <c r="AS688" s="747" t="str">
        <f>IF(SUMIFS(Calc_cropcosts[TotalCost],Calc_cropcosts[Product],calc_employment[[#This Row],[Product]],Calc_cropcosts[Year],calc_employment[[#This Row],[Year]])&gt;0,"YES","NO")</f>
        <v>NO</v>
      </c>
      <c r="AT688" s="747"/>
      <c r="AU688" s="747" t="str">
        <f>INDEX(map_group[EAT_foodgroup],MATCH(calc_employment[[#This Row],[Product]],map_group[PRODUCT],0),0)</f>
        <v>oil_veg</v>
      </c>
      <c r="AV688" s="747" t="str">
        <f>INDEX(Price_Scen[Price_Scen],MATCH("x",Price_Scen[Selection],0),0)</f>
        <v>CurrentDollars</v>
      </c>
      <c r="AW688" s="747">
        <v>2035</v>
      </c>
      <c r="AX688" s="751">
        <f ca="1">SUMIFS(Calc_feasCrops[FeasHarvArea],Calc_feasCrops[CROP],calc_employment[[#This Row],[Product]],Calc_feasCrops[YEAR],calc_employment[[#This Row],[Year]])</f>
        <v>6441.7653047813901</v>
      </c>
      <c r="AY688" s="751">
        <f>SUMIFS(Calc_FeasProdLivestock[FinFeasHerd],Calc_FeasProdLivestock[FPRODUCT],calc_employment[[#This Row],[Product]],Calc_FeasProdLivestock[YEAR],calc_employment[[#This Row],[Year]])</f>
        <v>0</v>
      </c>
      <c r="AZ688" s="751">
        <f>SUMIFS(ChkHerd[TLUperhead],ChkHerd[ANIMAL],calc_employment[[#This Row],[ANIMAL]],ChkHerd[YEAR],"2010")</f>
        <v>0</v>
      </c>
      <c r="BA688" s="751">
        <f>IFERROR(calc_employment[[#This Row],[FinFeasHerd]]/calc_employment[[#This Row],[TLUperhead]],0)</f>
        <v>0</v>
      </c>
      <c r="BB688" s="751">
        <f>SUMIFS(LabourReq[LabReq],LabourReq[EAT_foodgroup],calc_employment[[#This Row],[EAT_foodgroup]])</f>
        <v>0.176563636</v>
      </c>
      <c r="BC688" s="751">
        <f ca="1">calc_employment[[#This Row],[LabReq]]*calc_employment[[#This Row],[PlantArea]]+calc_employment[[#This Row],[LabReq]]*calc_employment[[#This Row],[HerdHeads]]</f>
        <v>1137.3815044708504</v>
      </c>
      <c r="BD688" s="751">
        <f>AVERAGE(CostItems[MonthlyWage])</f>
        <v>71.167110190000002</v>
      </c>
      <c r="BE688" s="751">
        <f>SUMIFS(Price_Def[CPICostShifter],Price_Def[Scenario],calc_employment[[#This Row],[PriceScen]],Price_Def[Year],calc_employment[[#This Row],[Year]])</f>
        <v>1</v>
      </c>
      <c r="BF688" s="751">
        <f ca="1">calc_employment[[#This Row],[WorkersFTE]]*calc_employment[[#This Row],[MonthlyWage]]*12*calc_employment[[#This Row],[Price_shifter]]*0.001</f>
        <v>971.32985828094002</v>
      </c>
    </row>
    <row r="689" spans="44:58">
      <c r="AR689" s="747" t="s">
        <v>278</v>
      </c>
      <c r="AS689" s="747" t="str">
        <f>IF(SUMIFS(Calc_cropcosts[TotalCost],Calc_cropcosts[Product],calc_employment[[#This Row],[Product]],Calc_cropcosts[Year],calc_employment[[#This Row],[Year]])&gt;0,"YES","NO")</f>
        <v>NO</v>
      </c>
      <c r="AT689" s="747"/>
      <c r="AU689" s="747" t="str">
        <f>INDEX(map_group[EAT_foodgroup],MATCH(calc_employment[[#This Row],[Product]],map_group[PRODUCT],0),0)</f>
        <v>oil_veg</v>
      </c>
      <c r="AV689" s="747" t="str">
        <f>INDEX(Price_Scen[Price_Scen],MATCH("x",Price_Scen[Selection],0),0)</f>
        <v>CurrentDollars</v>
      </c>
      <c r="AW689" s="747">
        <v>2040</v>
      </c>
      <c r="AX689" s="751">
        <f ca="1">SUMIFS(Calc_feasCrops[FeasHarvArea],Calc_feasCrops[CROP],calc_employment[[#This Row],[Product]],Calc_feasCrops[YEAR],calc_employment[[#This Row],[Year]])</f>
        <v>6122.1947786105738</v>
      </c>
      <c r="AY689" s="751">
        <f>SUMIFS(Calc_FeasProdLivestock[FinFeasHerd],Calc_FeasProdLivestock[FPRODUCT],calc_employment[[#This Row],[Product]],Calc_FeasProdLivestock[YEAR],calc_employment[[#This Row],[Year]])</f>
        <v>0</v>
      </c>
      <c r="AZ689" s="751">
        <f>SUMIFS(ChkHerd[TLUperhead],ChkHerd[ANIMAL],calc_employment[[#This Row],[ANIMAL]],ChkHerd[YEAR],"2010")</f>
        <v>0</v>
      </c>
      <c r="BA689" s="751">
        <f>IFERROR(calc_employment[[#This Row],[FinFeasHerd]]/calc_employment[[#This Row],[TLUperhead]],0)</f>
        <v>0</v>
      </c>
      <c r="BB689" s="751">
        <f>SUMIFS(LabourReq[LabReq],LabourReq[EAT_foodgroup],calc_employment[[#This Row],[EAT_foodgroup]])</f>
        <v>0.176563636</v>
      </c>
      <c r="BC689" s="751">
        <f ca="1">calc_employment[[#This Row],[LabReq]]*calc_employment[[#This Row],[PlantArea]]+calc_employment[[#This Row],[LabReq]]*calc_employment[[#This Row],[HerdHeads]]</f>
        <v>1080.956970411698</v>
      </c>
      <c r="BD689" s="751">
        <f>AVERAGE(CostItems[MonthlyWage])</f>
        <v>71.167110190000002</v>
      </c>
      <c r="BE689" s="751">
        <f>SUMIFS(Price_Def[CPICostShifter],Price_Def[Scenario],calc_employment[[#This Row],[PriceScen]],Price_Def[Year],calc_employment[[#This Row],[Year]])</f>
        <v>1</v>
      </c>
      <c r="BF689" s="751">
        <f ca="1">calc_employment[[#This Row],[WorkersFTE]]*calc_employment[[#This Row],[MonthlyWage]]*12*calc_employment[[#This Row],[Price_shifter]]*0.001</f>
        <v>923.14300588725462</v>
      </c>
    </row>
    <row r="690" spans="44:58">
      <c r="AR690" s="747" t="s">
        <v>278</v>
      </c>
      <c r="AS690" s="747" t="str">
        <f>IF(SUMIFS(Calc_cropcosts[TotalCost],Calc_cropcosts[Product],calc_employment[[#This Row],[Product]],Calc_cropcosts[Year],calc_employment[[#This Row],[Year]])&gt;0,"YES","NO")</f>
        <v>NO</v>
      </c>
      <c r="AT690" s="747"/>
      <c r="AU690" s="747" t="str">
        <f>INDEX(map_group[EAT_foodgroup],MATCH(calc_employment[[#This Row],[Product]],map_group[PRODUCT],0),0)</f>
        <v>oil_veg</v>
      </c>
      <c r="AV690" s="747" t="str">
        <f>INDEX(Price_Scen[Price_Scen],MATCH("x",Price_Scen[Selection],0),0)</f>
        <v>CurrentDollars</v>
      </c>
      <c r="AW690" s="747">
        <v>2045</v>
      </c>
      <c r="AX690" s="751">
        <f ca="1">SUMIFS(Calc_feasCrops[FeasHarvArea],Calc_feasCrops[CROP],calc_employment[[#This Row],[Product]],Calc_feasCrops[YEAR],calc_employment[[#This Row],[Year]])</f>
        <v>5802.7172119187371</v>
      </c>
      <c r="AY690" s="751">
        <f>SUMIFS(Calc_FeasProdLivestock[FinFeasHerd],Calc_FeasProdLivestock[FPRODUCT],calc_employment[[#This Row],[Product]],Calc_FeasProdLivestock[YEAR],calc_employment[[#This Row],[Year]])</f>
        <v>0</v>
      </c>
      <c r="AZ690" s="751">
        <f>SUMIFS(ChkHerd[TLUperhead],ChkHerd[ANIMAL],calc_employment[[#This Row],[ANIMAL]],ChkHerd[YEAR],"2010")</f>
        <v>0</v>
      </c>
      <c r="BA690" s="751">
        <f>IFERROR(calc_employment[[#This Row],[FinFeasHerd]]/calc_employment[[#This Row],[TLUperhead]],0)</f>
        <v>0</v>
      </c>
      <c r="BB690" s="751">
        <f>SUMIFS(LabourReq[LabReq],LabourReq[EAT_foodgroup],calc_employment[[#This Row],[EAT_foodgroup]])</f>
        <v>0.176563636</v>
      </c>
      <c r="BC690" s="751">
        <f ca="1">calc_employment[[#This Row],[LabReq]]*calc_employment[[#This Row],[PlantArea]]+calc_employment[[#This Row],[LabReq]]*calc_employment[[#This Row],[HerdHeads]]</f>
        <v>1024.5488496161547</v>
      </c>
      <c r="BD690" s="751">
        <f>AVERAGE(CostItems[MonthlyWage])</f>
        <v>71.167110190000002</v>
      </c>
      <c r="BE690" s="751">
        <f>SUMIFS(Price_Def[CPICostShifter],Price_Def[Scenario],calc_employment[[#This Row],[PriceScen]],Price_Def[Year],calc_employment[[#This Row],[Year]])</f>
        <v>1</v>
      </c>
      <c r="BF690" s="751">
        <f ca="1">calc_employment[[#This Row],[WorkersFTE]]*calc_employment[[#This Row],[MonthlyWage]]*12*calc_employment[[#This Row],[Price_shifter]]*0.001</f>
        <v>874.97017050804754</v>
      </c>
    </row>
    <row r="691" spans="44:58">
      <c r="AR691" s="747" t="s">
        <v>278</v>
      </c>
      <c r="AS691" s="747" t="str">
        <f>IF(SUMIFS(Calc_cropcosts[TotalCost],Calc_cropcosts[Product],calc_employment[[#This Row],[Product]],Calc_cropcosts[Year],calc_employment[[#This Row],[Year]])&gt;0,"YES","NO")</f>
        <v>NO</v>
      </c>
      <c r="AT691" s="747"/>
      <c r="AU691" s="747" t="str">
        <f>INDEX(map_group[EAT_foodgroup],MATCH(calc_employment[[#This Row],[Product]],map_group[PRODUCT],0),0)</f>
        <v>oil_veg</v>
      </c>
      <c r="AV691" s="747" t="str">
        <f>INDEX(Price_Scen[Price_Scen],MATCH("x",Price_Scen[Selection],0),0)</f>
        <v>CurrentDollars</v>
      </c>
      <c r="AW691" s="747">
        <v>2050</v>
      </c>
      <c r="AX691" s="751">
        <f ca="1">SUMIFS(Calc_feasCrops[FeasHarvArea],Calc_feasCrops[CROP],calc_employment[[#This Row],[Product]],Calc_feasCrops[YEAR],calc_employment[[#This Row],[Year]])</f>
        <v>5477.4601129451958</v>
      </c>
      <c r="AY691" s="751">
        <f>SUMIFS(Calc_FeasProdLivestock[FinFeasHerd],Calc_FeasProdLivestock[FPRODUCT],calc_employment[[#This Row],[Product]],Calc_FeasProdLivestock[YEAR],calc_employment[[#This Row],[Year]])</f>
        <v>0</v>
      </c>
      <c r="AZ691" s="751">
        <f>SUMIFS(ChkHerd[TLUperhead],ChkHerd[ANIMAL],calc_employment[[#This Row],[ANIMAL]],ChkHerd[YEAR],"2010")</f>
        <v>0</v>
      </c>
      <c r="BA691" s="751">
        <f>IFERROR(calc_employment[[#This Row],[FinFeasHerd]]/calc_employment[[#This Row],[TLUperhead]],0)</f>
        <v>0</v>
      </c>
      <c r="BB691" s="751">
        <f>SUMIFS(LabourReq[LabReq],LabourReq[EAT_foodgroup],calc_employment[[#This Row],[EAT_foodgroup]])</f>
        <v>0.176563636</v>
      </c>
      <c r="BC691" s="751">
        <f ca="1">calc_employment[[#This Row],[LabReq]]*calc_employment[[#This Row],[PlantArea]]+calc_employment[[#This Row],[LabReq]]*calc_employment[[#This Row],[HerdHeads]]</f>
        <v>967.1202735865744</v>
      </c>
      <c r="BD691" s="751">
        <f>AVERAGE(CostItems[MonthlyWage])</f>
        <v>71.167110190000002</v>
      </c>
      <c r="BE691" s="751">
        <f>SUMIFS(Price_Def[CPICostShifter],Price_Def[Scenario],calc_employment[[#This Row],[PriceScen]],Price_Def[Year],calc_employment[[#This Row],[Year]])</f>
        <v>1</v>
      </c>
      <c r="BF691" s="751">
        <f ca="1">calc_employment[[#This Row],[WorkersFTE]]*calc_employment[[#This Row],[MonthlyWage]]*12*calc_employment[[#This Row],[Price_shifter]]*0.001</f>
        <v>825.92586092782426</v>
      </c>
    </row>
    <row r="692" spans="44:58">
      <c r="AR692" s="747" t="s">
        <v>279</v>
      </c>
      <c r="AS692" s="747" t="str">
        <f ca="1">IF(SUMIFS(Calc_cropcosts[TotalCost],Calc_cropcosts[Product],calc_employment[[#This Row],[Product]],Calc_cropcosts[Year],calc_employment[[#This Row],[Year]])&gt;0,"YES","NO")</f>
        <v>YES</v>
      </c>
      <c r="AT692" s="747"/>
      <c r="AU692" s="747" t="str">
        <f>INDEX(map_group[EAT_foodgroup],MATCH(calc_employment[[#This Row],[Product]],map_group[PRODUCT],0),0)</f>
        <v>rice</v>
      </c>
      <c r="AV692" s="747" t="str">
        <f>INDEX(Price_Scen[Price_Scen],MATCH("x",Price_Scen[Selection],0),0)</f>
        <v>CurrentDollars</v>
      </c>
      <c r="AW692" s="747">
        <v>2000</v>
      </c>
      <c r="AX692" s="751">
        <f ca="1">SUMIFS(Calc_feasCrops[FeasHarvArea],Calc_feasCrops[CROP],calc_employment[[#This Row],[Product]],Calc_feasCrops[YEAR],calc_employment[[#This Row],[Year]])</f>
        <v>44421.607190360308</v>
      </c>
      <c r="AY692" s="751">
        <f>SUMIFS(Calc_FeasProdLivestock[FinFeasHerd],Calc_FeasProdLivestock[FPRODUCT],calc_employment[[#This Row],[Product]],Calc_FeasProdLivestock[YEAR],calc_employment[[#This Row],[Year]])</f>
        <v>0</v>
      </c>
      <c r="AZ692" s="751">
        <f>SUMIFS(ChkHerd[TLUperhead],ChkHerd[ANIMAL],calc_employment[[#This Row],[ANIMAL]],ChkHerd[YEAR],"2010")</f>
        <v>0</v>
      </c>
      <c r="BA692" s="751">
        <f>IFERROR(calc_employment[[#This Row],[FinFeasHerd]]/calc_employment[[#This Row],[TLUperhead]],0)</f>
        <v>0</v>
      </c>
      <c r="BB692" s="751">
        <f>SUMIFS(LabourReq[LabReq],LabourReq[EAT_foodgroup],calc_employment[[#This Row],[EAT_foodgroup]])</f>
        <v>0.78193641198858022</v>
      </c>
      <c r="BC692" s="751">
        <f ca="1">calc_employment[[#This Row],[LabReq]]*calc_employment[[#This Row],[PlantArea]]+calc_employment[[#This Row],[LabReq]]*calc_employment[[#This Row],[HerdHeads]]</f>
        <v>34734.872141196458</v>
      </c>
      <c r="BD692" s="751">
        <f>AVERAGE(CostItems[MonthlyWage])</f>
        <v>71.167110190000002</v>
      </c>
      <c r="BE692" s="751">
        <f>SUMIFS(Price_Def[CPICostShifter],Price_Def[Scenario],calc_employment[[#This Row],[PriceScen]],Price_Def[Year],calc_employment[[#This Row],[Year]])</f>
        <v>1</v>
      </c>
      <c r="BF692" s="751">
        <f ca="1">calc_employment[[#This Row],[WorkersFTE]]*calc_employment[[#This Row],[MonthlyWage]]*12*calc_employment[[#This Row],[Price_shifter]]*0.001</f>
        <v>29663.765677297077</v>
      </c>
    </row>
    <row r="693" spans="44:58">
      <c r="AR693" s="747" t="s">
        <v>279</v>
      </c>
      <c r="AS693" s="747" t="str">
        <f ca="1">IF(SUMIFS(Calc_cropcosts[TotalCost],Calc_cropcosts[Product],calc_employment[[#This Row],[Product]],Calc_cropcosts[Year],calc_employment[[#This Row],[Year]])&gt;0,"YES","NO")</f>
        <v>YES</v>
      </c>
      <c r="AT693" s="747"/>
      <c r="AU693" s="747" t="str">
        <f>INDEX(map_group[EAT_foodgroup],MATCH(calc_employment[[#This Row],[Product]],map_group[PRODUCT],0),0)</f>
        <v>rice</v>
      </c>
      <c r="AV693" s="747" t="str">
        <f>INDEX(Price_Scen[Price_Scen],MATCH("x",Price_Scen[Selection],0),0)</f>
        <v>CurrentDollars</v>
      </c>
      <c r="AW693" s="747">
        <v>2005</v>
      </c>
      <c r="AX693" s="751">
        <f ca="1">SUMIFS(Calc_feasCrops[FeasHarvArea],Calc_feasCrops[CROP],calc_employment[[#This Row],[Product]],Calc_feasCrops[YEAR],calc_employment[[#This Row],[Year]])</f>
        <v>43430.862123561186</v>
      </c>
      <c r="AY693" s="751">
        <f>SUMIFS(Calc_FeasProdLivestock[FinFeasHerd],Calc_FeasProdLivestock[FPRODUCT],calc_employment[[#This Row],[Product]],Calc_FeasProdLivestock[YEAR],calc_employment[[#This Row],[Year]])</f>
        <v>0</v>
      </c>
      <c r="AZ693" s="751">
        <f>SUMIFS(ChkHerd[TLUperhead],ChkHerd[ANIMAL],calc_employment[[#This Row],[ANIMAL]],ChkHerd[YEAR],"2010")</f>
        <v>0</v>
      </c>
      <c r="BA693" s="751">
        <f>IFERROR(calc_employment[[#This Row],[FinFeasHerd]]/calc_employment[[#This Row],[TLUperhead]],0)</f>
        <v>0</v>
      </c>
      <c r="BB693" s="751">
        <f>SUMIFS(LabourReq[LabReq],LabourReq[EAT_foodgroup],calc_employment[[#This Row],[EAT_foodgroup]])</f>
        <v>0.78193641198858022</v>
      </c>
      <c r="BC693" s="751">
        <f ca="1">calc_employment[[#This Row],[LabReq]]*calc_employment[[#This Row],[PlantArea]]+calc_employment[[#This Row],[LabReq]]*calc_employment[[#This Row],[HerdHeads]]</f>
        <v>33960.172498468164</v>
      </c>
      <c r="BD693" s="751">
        <f>AVERAGE(CostItems[MonthlyWage])</f>
        <v>71.167110190000002</v>
      </c>
      <c r="BE693" s="751">
        <f>SUMIFS(Price_Def[CPICostShifter],Price_Def[Scenario],calc_employment[[#This Row],[PriceScen]],Price_Def[Year],calc_employment[[#This Row],[Year]])</f>
        <v>1</v>
      </c>
      <c r="BF693" s="751">
        <f ca="1">calc_employment[[#This Row],[WorkersFTE]]*calc_employment[[#This Row],[MonthlyWage]]*12*calc_employment[[#This Row],[Price_shifter]]*0.001</f>
        <v>29002.168059238702</v>
      </c>
    </row>
    <row r="694" spans="44:58">
      <c r="AR694" s="747" t="s">
        <v>279</v>
      </c>
      <c r="AS694" s="747" t="str">
        <f ca="1">IF(SUMIFS(Calc_cropcosts[TotalCost],Calc_cropcosts[Product],calc_employment[[#This Row],[Product]],Calc_cropcosts[Year],calc_employment[[#This Row],[Year]])&gt;0,"YES","NO")</f>
        <v>YES</v>
      </c>
      <c r="AT694" s="747"/>
      <c r="AU694" s="747" t="str">
        <f>INDEX(map_group[EAT_foodgroup],MATCH(calc_employment[[#This Row],[Product]],map_group[PRODUCT],0),0)</f>
        <v>rice</v>
      </c>
      <c r="AV694" s="747" t="str">
        <f>INDEX(Price_Scen[Price_Scen],MATCH("x",Price_Scen[Selection],0),0)</f>
        <v>CurrentDollars</v>
      </c>
      <c r="AW694" s="747">
        <v>2010</v>
      </c>
      <c r="AX694" s="751">
        <f ca="1">SUMIFS(Calc_feasCrops[FeasHarvArea],Calc_feasCrops[CROP],calc_employment[[#This Row],[Product]],Calc_feasCrops[YEAR],calc_employment[[#This Row],[Year]])</f>
        <v>43607.001221780018</v>
      </c>
      <c r="AY694" s="751">
        <f>SUMIFS(Calc_FeasProdLivestock[FinFeasHerd],Calc_FeasProdLivestock[FPRODUCT],calc_employment[[#This Row],[Product]],Calc_FeasProdLivestock[YEAR],calc_employment[[#This Row],[Year]])</f>
        <v>0</v>
      </c>
      <c r="AZ694" s="751">
        <f>SUMIFS(ChkHerd[TLUperhead],ChkHerd[ANIMAL],calc_employment[[#This Row],[ANIMAL]],ChkHerd[YEAR],"2010")</f>
        <v>0</v>
      </c>
      <c r="BA694" s="751">
        <f>IFERROR(calc_employment[[#This Row],[FinFeasHerd]]/calc_employment[[#This Row],[TLUperhead]],0)</f>
        <v>0</v>
      </c>
      <c r="BB694" s="751">
        <f>SUMIFS(LabourReq[LabReq],LabourReq[EAT_foodgroup],calc_employment[[#This Row],[EAT_foodgroup]])</f>
        <v>0.78193641198858022</v>
      </c>
      <c r="BC694" s="751">
        <f ca="1">calc_employment[[#This Row],[LabReq]]*calc_employment[[#This Row],[PlantArea]]+calc_employment[[#This Row],[LabReq]]*calc_employment[[#This Row],[HerdHeads]]</f>
        <v>34097.902072940298</v>
      </c>
      <c r="BD694" s="751">
        <f>AVERAGE(CostItems[MonthlyWage])</f>
        <v>71.167110190000002</v>
      </c>
      <c r="BE694" s="751">
        <f>SUMIFS(Price_Def[CPICostShifter],Price_Def[Scenario],calc_employment[[#This Row],[PriceScen]],Price_Def[Year],calc_employment[[#This Row],[Year]])</f>
        <v>1</v>
      </c>
      <c r="BF694" s="751">
        <f ca="1">calc_employment[[#This Row],[WorkersFTE]]*calc_employment[[#This Row],[MonthlyWage]]*12*calc_employment[[#This Row],[Price_shifter]]*0.001</f>
        <v>29119.789848873261</v>
      </c>
    </row>
    <row r="695" spans="44:58">
      <c r="AR695" s="747" t="s">
        <v>279</v>
      </c>
      <c r="AS695" s="747" t="str">
        <f ca="1">IF(SUMIFS(Calc_cropcosts[TotalCost],Calc_cropcosts[Product],calc_employment[[#This Row],[Product]],Calc_cropcosts[Year],calc_employment[[#This Row],[Year]])&gt;0,"YES","NO")</f>
        <v>YES</v>
      </c>
      <c r="AT695" s="747"/>
      <c r="AU695" s="747" t="str">
        <f>INDEX(map_group[EAT_foodgroup],MATCH(calc_employment[[#This Row],[Product]],map_group[PRODUCT],0),0)</f>
        <v>rice</v>
      </c>
      <c r="AV695" s="747" t="str">
        <f>INDEX(Price_Scen[Price_Scen],MATCH("x",Price_Scen[Selection],0),0)</f>
        <v>CurrentDollars</v>
      </c>
      <c r="AW695" s="747">
        <v>2015</v>
      </c>
      <c r="AX695" s="751">
        <f ca="1">SUMIFS(Calc_feasCrops[FeasHarvArea],Calc_feasCrops[CROP],calc_employment[[#This Row],[Product]],Calc_feasCrops[YEAR],calc_employment[[#This Row],[Year]])</f>
        <v>44067.546030742713</v>
      </c>
      <c r="AY695" s="751">
        <f>SUMIFS(Calc_FeasProdLivestock[FinFeasHerd],Calc_FeasProdLivestock[FPRODUCT],calc_employment[[#This Row],[Product]],Calc_FeasProdLivestock[YEAR],calc_employment[[#This Row],[Year]])</f>
        <v>0</v>
      </c>
      <c r="AZ695" s="751">
        <f>SUMIFS(ChkHerd[TLUperhead],ChkHerd[ANIMAL],calc_employment[[#This Row],[ANIMAL]],ChkHerd[YEAR],"2010")</f>
        <v>0</v>
      </c>
      <c r="BA695" s="751">
        <f>IFERROR(calc_employment[[#This Row],[FinFeasHerd]]/calc_employment[[#This Row],[TLUperhead]],0)</f>
        <v>0</v>
      </c>
      <c r="BB695" s="751">
        <f>SUMIFS(LabourReq[LabReq],LabourReq[EAT_foodgroup],calc_employment[[#This Row],[EAT_foodgroup]])</f>
        <v>0.78193641198858022</v>
      </c>
      <c r="BC695" s="751">
        <f ca="1">calc_employment[[#This Row],[LabReq]]*calc_employment[[#This Row],[PlantArea]]+calc_employment[[#This Row],[LabReq]]*calc_employment[[#This Row],[HerdHeads]]</f>
        <v>34458.018828420558</v>
      </c>
      <c r="BD695" s="751">
        <f>AVERAGE(CostItems[MonthlyWage])</f>
        <v>71.167110190000002</v>
      </c>
      <c r="BE695" s="751">
        <f>SUMIFS(Price_Def[CPICostShifter],Price_Def[Scenario],calc_employment[[#This Row],[PriceScen]],Price_Def[Year],calc_employment[[#This Row],[Year]])</f>
        <v>1</v>
      </c>
      <c r="BF695" s="751">
        <f ca="1">calc_employment[[#This Row],[WorkersFTE]]*calc_employment[[#This Row],[MonthlyWage]]*12*calc_employment[[#This Row],[Price_shifter]]*0.001</f>
        <v>29427.331474695609</v>
      </c>
    </row>
    <row r="696" spans="44:58">
      <c r="AR696" s="747" t="s">
        <v>279</v>
      </c>
      <c r="AS696" s="747" t="str">
        <f ca="1">IF(SUMIFS(Calc_cropcosts[TotalCost],Calc_cropcosts[Product],calc_employment[[#This Row],[Product]],Calc_cropcosts[Year],calc_employment[[#This Row],[Year]])&gt;0,"YES","NO")</f>
        <v>YES</v>
      </c>
      <c r="AT696" s="747"/>
      <c r="AU696" s="747" t="str">
        <f>INDEX(map_group[EAT_foodgroup],MATCH(calc_employment[[#This Row],[Product]],map_group[PRODUCT],0),0)</f>
        <v>rice</v>
      </c>
      <c r="AV696" s="747" t="str">
        <f>INDEX(Price_Scen[Price_Scen],MATCH("x",Price_Scen[Selection],0),0)</f>
        <v>CurrentDollars</v>
      </c>
      <c r="AW696" s="747">
        <v>2020</v>
      </c>
      <c r="AX696" s="751">
        <f ca="1">SUMIFS(Calc_feasCrops[FeasHarvArea],Calc_feasCrops[CROP],calc_employment[[#This Row],[Product]],Calc_feasCrops[YEAR],calc_employment[[#This Row],[Year]])</f>
        <v>46028.396375454002</v>
      </c>
      <c r="AY696" s="751">
        <f>SUMIFS(Calc_FeasProdLivestock[FinFeasHerd],Calc_FeasProdLivestock[FPRODUCT],calc_employment[[#This Row],[Product]],Calc_FeasProdLivestock[YEAR],calc_employment[[#This Row],[Year]])</f>
        <v>0</v>
      </c>
      <c r="AZ696" s="751">
        <f>SUMIFS(ChkHerd[TLUperhead],ChkHerd[ANIMAL],calc_employment[[#This Row],[ANIMAL]],ChkHerd[YEAR],"2010")</f>
        <v>0</v>
      </c>
      <c r="BA696" s="751">
        <f>IFERROR(calc_employment[[#This Row],[FinFeasHerd]]/calc_employment[[#This Row],[TLUperhead]],0)</f>
        <v>0</v>
      </c>
      <c r="BB696" s="751">
        <f>SUMIFS(LabourReq[LabReq],LabourReq[EAT_foodgroup],calc_employment[[#This Row],[EAT_foodgroup]])</f>
        <v>0.78193641198858022</v>
      </c>
      <c r="BC696" s="751">
        <f ca="1">calc_employment[[#This Row],[LabReq]]*calc_employment[[#This Row],[PlantArea]]+calc_employment[[#This Row],[LabReq]]*calc_employment[[#This Row],[HerdHeads]]</f>
        <v>35991.279111410673</v>
      </c>
      <c r="BD696" s="751">
        <f>AVERAGE(CostItems[MonthlyWage])</f>
        <v>71.167110190000002</v>
      </c>
      <c r="BE696" s="751">
        <f>SUMIFS(Price_Def[CPICostShifter],Price_Def[Scenario],calc_employment[[#This Row],[PriceScen]],Price_Def[Year],calc_employment[[#This Row],[Year]])</f>
        <v>1</v>
      </c>
      <c r="BF696" s="751">
        <f ca="1">calc_employment[[#This Row],[WorkersFTE]]*calc_employment[[#This Row],[MonthlyWage]]*12*calc_employment[[#This Row],[Price_shifter]]*0.001</f>
        <v>30736.743916809701</v>
      </c>
    </row>
    <row r="697" spans="44:58">
      <c r="AR697" s="747" t="s">
        <v>279</v>
      </c>
      <c r="AS697" s="747" t="str">
        <f ca="1">IF(SUMIFS(Calc_cropcosts[TotalCost],Calc_cropcosts[Product],calc_employment[[#This Row],[Product]],Calc_cropcosts[Year],calc_employment[[#This Row],[Year]])&gt;0,"YES","NO")</f>
        <v>YES</v>
      </c>
      <c r="AT697" s="747"/>
      <c r="AU697" s="747" t="str">
        <f>INDEX(map_group[EAT_foodgroup],MATCH(calc_employment[[#This Row],[Product]],map_group[PRODUCT],0),0)</f>
        <v>rice</v>
      </c>
      <c r="AV697" s="747" t="str">
        <f>INDEX(Price_Scen[Price_Scen],MATCH("x",Price_Scen[Selection],0),0)</f>
        <v>CurrentDollars</v>
      </c>
      <c r="AW697" s="747">
        <v>2025</v>
      </c>
      <c r="AX697" s="751">
        <f ca="1">SUMIFS(Calc_feasCrops[FeasHarvArea],Calc_feasCrops[CROP],calc_employment[[#This Row],[Product]],Calc_feasCrops[YEAR],calc_employment[[#This Row],[Year]])</f>
        <v>41531.392784117539</v>
      </c>
      <c r="AY697" s="751">
        <f>SUMIFS(Calc_FeasProdLivestock[FinFeasHerd],Calc_FeasProdLivestock[FPRODUCT],calc_employment[[#This Row],[Product]],Calc_FeasProdLivestock[YEAR],calc_employment[[#This Row],[Year]])</f>
        <v>0</v>
      </c>
      <c r="AZ697" s="751">
        <f>SUMIFS(ChkHerd[TLUperhead],ChkHerd[ANIMAL],calc_employment[[#This Row],[ANIMAL]],ChkHerd[YEAR],"2010")</f>
        <v>0</v>
      </c>
      <c r="BA697" s="751">
        <f>IFERROR(calc_employment[[#This Row],[FinFeasHerd]]/calc_employment[[#This Row],[TLUperhead]],0)</f>
        <v>0</v>
      </c>
      <c r="BB697" s="751">
        <f>SUMIFS(LabourReq[LabReq],LabourReq[EAT_foodgroup],calc_employment[[#This Row],[EAT_foodgroup]])</f>
        <v>0.78193641198858022</v>
      </c>
      <c r="BC697" s="751">
        <f ca="1">calc_employment[[#This Row],[LabReq]]*calc_employment[[#This Row],[PlantArea]]+calc_employment[[#This Row],[LabReq]]*calc_employment[[#This Row],[HerdHeads]]</f>
        <v>32474.90825850128</v>
      </c>
      <c r="BD697" s="751">
        <f>AVERAGE(CostItems[MonthlyWage])</f>
        <v>71.167110190000002</v>
      </c>
      <c r="BE697" s="751">
        <f>SUMIFS(Price_Def[CPICostShifter],Price_Def[Scenario],calc_employment[[#This Row],[PriceScen]],Price_Def[Year],calc_employment[[#This Row],[Year]])</f>
        <v>1</v>
      </c>
      <c r="BF697" s="751">
        <f ca="1">calc_employment[[#This Row],[WorkersFTE]]*calc_employment[[#This Row],[MonthlyWage]]*12*calc_employment[[#This Row],[Price_shifter]]*0.001</f>
        <v>27733.744493314818</v>
      </c>
    </row>
    <row r="698" spans="44:58">
      <c r="AR698" s="747" t="s">
        <v>279</v>
      </c>
      <c r="AS698" s="747" t="str">
        <f ca="1">IF(SUMIFS(Calc_cropcosts[TotalCost],Calc_cropcosts[Product],calc_employment[[#This Row],[Product]],Calc_cropcosts[Year],calc_employment[[#This Row],[Year]])&gt;0,"YES","NO")</f>
        <v>YES</v>
      </c>
      <c r="AT698" s="747"/>
      <c r="AU698" s="747" t="str">
        <f>INDEX(map_group[EAT_foodgroup],MATCH(calc_employment[[#This Row],[Product]],map_group[PRODUCT],0),0)</f>
        <v>rice</v>
      </c>
      <c r="AV698" s="747" t="str">
        <f>INDEX(Price_Scen[Price_Scen],MATCH("x",Price_Scen[Selection],0),0)</f>
        <v>CurrentDollars</v>
      </c>
      <c r="AW698" s="747">
        <v>2030</v>
      </c>
      <c r="AX698" s="751">
        <f ca="1">SUMIFS(Calc_feasCrops[FeasHarvArea],Calc_feasCrops[CROP],calc_employment[[#This Row],[Product]],Calc_feasCrops[YEAR],calc_employment[[#This Row],[Year]])</f>
        <v>37955.456319518242</v>
      </c>
      <c r="AY698" s="751">
        <f>SUMIFS(Calc_FeasProdLivestock[FinFeasHerd],Calc_FeasProdLivestock[FPRODUCT],calc_employment[[#This Row],[Product]],Calc_FeasProdLivestock[YEAR],calc_employment[[#This Row],[Year]])</f>
        <v>0</v>
      </c>
      <c r="AZ698" s="751">
        <f>SUMIFS(ChkHerd[TLUperhead],ChkHerd[ANIMAL],calc_employment[[#This Row],[ANIMAL]],ChkHerd[YEAR],"2010")</f>
        <v>0</v>
      </c>
      <c r="BA698" s="751">
        <f>IFERROR(calc_employment[[#This Row],[FinFeasHerd]]/calc_employment[[#This Row],[TLUperhead]],0)</f>
        <v>0</v>
      </c>
      <c r="BB698" s="751">
        <f>SUMIFS(LabourReq[LabReq],LabourReq[EAT_foodgroup],calc_employment[[#This Row],[EAT_foodgroup]])</f>
        <v>0.78193641198858022</v>
      </c>
      <c r="BC698" s="751">
        <f ca="1">calc_employment[[#This Row],[LabReq]]*calc_employment[[#This Row],[PlantArea]]+calc_employment[[#This Row],[LabReq]]*calc_employment[[#This Row],[HerdHeads]]</f>
        <v>29678.753329873376</v>
      </c>
      <c r="BD698" s="751">
        <f>AVERAGE(CostItems[MonthlyWage])</f>
        <v>71.167110190000002</v>
      </c>
      <c r="BE698" s="751">
        <f>SUMIFS(Price_Def[CPICostShifter],Price_Def[Scenario],calc_employment[[#This Row],[PriceScen]],Price_Def[Year],calc_employment[[#This Row],[Year]])</f>
        <v>1</v>
      </c>
      <c r="BF698" s="751">
        <f ca="1">calc_employment[[#This Row],[WorkersFTE]]*calc_employment[[#This Row],[MonthlyWage]]*12*calc_employment[[#This Row],[Price_shifter]]*0.001</f>
        <v>25345.813302347135</v>
      </c>
    </row>
    <row r="699" spans="44:58">
      <c r="AR699" s="747" t="s">
        <v>279</v>
      </c>
      <c r="AS699" s="747" t="str">
        <f ca="1">IF(SUMIFS(Calc_cropcosts[TotalCost],Calc_cropcosts[Product],calc_employment[[#This Row],[Product]],Calc_cropcosts[Year],calc_employment[[#This Row],[Year]])&gt;0,"YES","NO")</f>
        <v>YES</v>
      </c>
      <c r="AT699" s="747"/>
      <c r="AU699" s="747" t="str">
        <f>INDEX(map_group[EAT_foodgroup],MATCH(calc_employment[[#This Row],[Product]],map_group[PRODUCT],0),0)</f>
        <v>rice</v>
      </c>
      <c r="AV699" s="747" t="str">
        <f>INDEX(Price_Scen[Price_Scen],MATCH("x",Price_Scen[Selection],0),0)</f>
        <v>CurrentDollars</v>
      </c>
      <c r="AW699" s="747">
        <v>2035</v>
      </c>
      <c r="AX699" s="751">
        <f ca="1">SUMIFS(Calc_feasCrops[FeasHarvArea],Calc_feasCrops[CROP],calc_employment[[#This Row],[Product]],Calc_feasCrops[YEAR],calc_employment[[#This Row],[Year]])</f>
        <v>38583.788668608642</v>
      </c>
      <c r="AY699" s="751">
        <f>SUMIFS(Calc_FeasProdLivestock[FinFeasHerd],Calc_FeasProdLivestock[FPRODUCT],calc_employment[[#This Row],[Product]],Calc_FeasProdLivestock[YEAR],calc_employment[[#This Row],[Year]])</f>
        <v>0</v>
      </c>
      <c r="AZ699" s="751">
        <f>SUMIFS(ChkHerd[TLUperhead],ChkHerd[ANIMAL],calc_employment[[#This Row],[ANIMAL]],ChkHerd[YEAR],"2010")</f>
        <v>0</v>
      </c>
      <c r="BA699" s="751">
        <f>IFERROR(calc_employment[[#This Row],[FinFeasHerd]]/calc_employment[[#This Row],[TLUperhead]],0)</f>
        <v>0</v>
      </c>
      <c r="BB699" s="751">
        <f>SUMIFS(LabourReq[LabReq],LabourReq[EAT_foodgroup],calc_employment[[#This Row],[EAT_foodgroup]])</f>
        <v>0.78193641198858022</v>
      </c>
      <c r="BC699" s="751">
        <f ca="1">calc_employment[[#This Row],[LabReq]]*calc_employment[[#This Row],[PlantArea]]+calc_employment[[#This Row],[LabReq]]*calc_employment[[#This Row],[HerdHeads]]</f>
        <v>30170.06927245748</v>
      </c>
      <c r="BD699" s="751">
        <f>AVERAGE(CostItems[MonthlyWage])</f>
        <v>71.167110190000002</v>
      </c>
      <c r="BE699" s="751">
        <f>SUMIFS(Price_Def[CPICostShifter],Price_Def[Scenario],calc_employment[[#This Row],[PriceScen]],Price_Def[Year],calc_employment[[#This Row],[Year]])</f>
        <v>1</v>
      </c>
      <c r="BF699" s="751">
        <f ca="1">calc_employment[[#This Row],[WorkersFTE]]*calc_employment[[#This Row],[MonthlyWage]]*12*calc_employment[[#This Row],[Price_shifter]]*0.001</f>
        <v>25765.399732234979</v>
      </c>
    </row>
    <row r="700" spans="44:58">
      <c r="AR700" s="747" t="s">
        <v>279</v>
      </c>
      <c r="AS700" s="747" t="str">
        <f ca="1">IF(SUMIFS(Calc_cropcosts[TotalCost],Calc_cropcosts[Product],calc_employment[[#This Row],[Product]],Calc_cropcosts[Year],calc_employment[[#This Row],[Year]])&gt;0,"YES","NO")</f>
        <v>YES</v>
      </c>
      <c r="AT700" s="747"/>
      <c r="AU700" s="747" t="str">
        <f>INDEX(map_group[EAT_foodgroup],MATCH(calc_employment[[#This Row],[Product]],map_group[PRODUCT],0),0)</f>
        <v>rice</v>
      </c>
      <c r="AV700" s="747" t="str">
        <f>INDEX(Price_Scen[Price_Scen],MATCH("x",Price_Scen[Selection],0),0)</f>
        <v>CurrentDollars</v>
      </c>
      <c r="AW700" s="747">
        <v>2040</v>
      </c>
      <c r="AX700" s="751">
        <f ca="1">SUMIFS(Calc_feasCrops[FeasHarvArea],Calc_feasCrops[CROP],calc_employment[[#This Row],[Product]],Calc_feasCrops[YEAR],calc_employment[[#This Row],[Year]])</f>
        <v>38978.881701426508</v>
      </c>
      <c r="AY700" s="751">
        <f>SUMIFS(Calc_FeasProdLivestock[FinFeasHerd],Calc_FeasProdLivestock[FPRODUCT],calc_employment[[#This Row],[Product]],Calc_FeasProdLivestock[YEAR],calc_employment[[#This Row],[Year]])</f>
        <v>0</v>
      </c>
      <c r="AZ700" s="751">
        <f>SUMIFS(ChkHerd[TLUperhead],ChkHerd[ANIMAL],calc_employment[[#This Row],[ANIMAL]],ChkHerd[YEAR],"2010")</f>
        <v>0</v>
      </c>
      <c r="BA700" s="751">
        <f>IFERROR(calc_employment[[#This Row],[FinFeasHerd]]/calc_employment[[#This Row],[TLUperhead]],0)</f>
        <v>0</v>
      </c>
      <c r="BB700" s="751">
        <f>SUMIFS(LabourReq[LabReq],LabourReq[EAT_foodgroup],calc_employment[[#This Row],[EAT_foodgroup]])</f>
        <v>0.78193641198858022</v>
      </c>
      <c r="BC700" s="751">
        <f ca="1">calc_employment[[#This Row],[LabReq]]*calc_employment[[#This Row],[PlantArea]]+calc_employment[[#This Row],[LabReq]]*calc_employment[[#This Row],[HerdHeads]]</f>
        <v>30479.006900940767</v>
      </c>
      <c r="BD700" s="751">
        <f>AVERAGE(CostItems[MonthlyWage])</f>
        <v>71.167110190000002</v>
      </c>
      <c r="BE700" s="751">
        <f>SUMIFS(Price_Def[CPICostShifter],Price_Def[Scenario],calc_employment[[#This Row],[PriceScen]],Price_Def[Year],calc_employment[[#This Row],[Year]])</f>
        <v>1</v>
      </c>
      <c r="BF700" s="751">
        <f ca="1">calc_employment[[#This Row],[WorkersFTE]]*calc_employment[[#This Row],[MonthlyWage]]*12*calc_employment[[#This Row],[Price_shifter]]*0.001</f>
        <v>26029.23411121227</v>
      </c>
    </row>
    <row r="701" spans="44:58">
      <c r="AR701" s="747" t="s">
        <v>279</v>
      </c>
      <c r="AS701" s="747" t="str">
        <f ca="1">IF(SUMIFS(Calc_cropcosts[TotalCost],Calc_cropcosts[Product],calc_employment[[#This Row],[Product]],Calc_cropcosts[Year],calc_employment[[#This Row],[Year]])&gt;0,"YES","NO")</f>
        <v>YES</v>
      </c>
      <c r="AT701" s="747"/>
      <c r="AU701" s="747" t="str">
        <f>INDEX(map_group[EAT_foodgroup],MATCH(calc_employment[[#This Row],[Product]],map_group[PRODUCT],0),0)</f>
        <v>rice</v>
      </c>
      <c r="AV701" s="747" t="str">
        <f>INDEX(Price_Scen[Price_Scen],MATCH("x",Price_Scen[Selection],0),0)</f>
        <v>CurrentDollars</v>
      </c>
      <c r="AW701" s="747">
        <v>2045</v>
      </c>
      <c r="AX701" s="751">
        <f ca="1">SUMIFS(Calc_feasCrops[FeasHarvArea],Calc_feasCrops[CROP],calc_employment[[#This Row],[Product]],Calc_feasCrops[YEAR],calc_employment[[#This Row],[Year]])</f>
        <v>37990.790029908174</v>
      </c>
      <c r="AY701" s="751">
        <f>SUMIFS(Calc_FeasProdLivestock[FinFeasHerd],Calc_FeasProdLivestock[FPRODUCT],calc_employment[[#This Row],[Product]],Calc_FeasProdLivestock[YEAR],calc_employment[[#This Row],[Year]])</f>
        <v>0</v>
      </c>
      <c r="AZ701" s="751">
        <f>SUMIFS(ChkHerd[TLUperhead],ChkHerd[ANIMAL],calc_employment[[#This Row],[ANIMAL]],ChkHerd[YEAR],"2010")</f>
        <v>0</v>
      </c>
      <c r="BA701" s="751">
        <f>IFERROR(calc_employment[[#This Row],[FinFeasHerd]]/calc_employment[[#This Row],[TLUperhead]],0)</f>
        <v>0</v>
      </c>
      <c r="BB701" s="751">
        <f>SUMIFS(LabourReq[LabReq],LabourReq[EAT_foodgroup],calc_employment[[#This Row],[EAT_foodgroup]])</f>
        <v>0.78193641198858022</v>
      </c>
      <c r="BC701" s="751">
        <f ca="1">calc_employment[[#This Row],[LabReq]]*calc_employment[[#This Row],[PlantArea]]+calc_employment[[#This Row],[LabReq]]*calc_employment[[#This Row],[HerdHeads]]</f>
        <v>29706.382044597922</v>
      </c>
      <c r="BD701" s="751">
        <f>AVERAGE(CostItems[MonthlyWage])</f>
        <v>71.167110190000002</v>
      </c>
      <c r="BE701" s="751">
        <f>SUMIFS(Price_Def[CPICostShifter],Price_Def[Scenario],calc_employment[[#This Row],[PriceScen]],Price_Def[Year],calc_employment[[#This Row],[Year]])</f>
        <v>1</v>
      </c>
      <c r="BF701" s="751">
        <f ca="1">calc_employment[[#This Row],[WorkersFTE]]*calc_employment[[#This Row],[MonthlyWage]]*12*calc_employment[[#This Row],[Price_shifter]]*0.001</f>
        <v>25369.408371769656</v>
      </c>
    </row>
    <row r="702" spans="44:58">
      <c r="AR702" s="747" t="s">
        <v>279</v>
      </c>
      <c r="AS702" s="747" t="str">
        <f ca="1">IF(SUMIFS(Calc_cropcosts[TotalCost],Calc_cropcosts[Product],calc_employment[[#This Row],[Product]],Calc_cropcosts[Year],calc_employment[[#This Row],[Year]])&gt;0,"YES","NO")</f>
        <v>YES</v>
      </c>
      <c r="AT702" s="747"/>
      <c r="AU702" s="747" t="str">
        <f>INDEX(map_group[EAT_foodgroup],MATCH(calc_employment[[#This Row],[Product]],map_group[PRODUCT],0),0)</f>
        <v>rice</v>
      </c>
      <c r="AV702" s="747" t="str">
        <f>INDEX(Price_Scen[Price_Scen],MATCH("x",Price_Scen[Selection],0),0)</f>
        <v>CurrentDollars</v>
      </c>
      <c r="AW702" s="747">
        <v>2050</v>
      </c>
      <c r="AX702" s="751">
        <f ca="1">SUMIFS(Calc_feasCrops[FeasHarvArea],Calc_feasCrops[CROP],calc_employment[[#This Row],[Product]],Calc_feasCrops[YEAR],calc_employment[[#This Row],[Year]])</f>
        <v>36856.386685306417</v>
      </c>
      <c r="AY702" s="751">
        <f>SUMIFS(Calc_FeasProdLivestock[FinFeasHerd],Calc_FeasProdLivestock[FPRODUCT],calc_employment[[#This Row],[Product]],Calc_FeasProdLivestock[YEAR],calc_employment[[#This Row],[Year]])</f>
        <v>0</v>
      </c>
      <c r="AZ702" s="751">
        <f>SUMIFS(ChkHerd[TLUperhead],ChkHerd[ANIMAL],calc_employment[[#This Row],[ANIMAL]],ChkHerd[YEAR],"2010")</f>
        <v>0</v>
      </c>
      <c r="BA702" s="751">
        <f>IFERROR(calc_employment[[#This Row],[FinFeasHerd]]/calc_employment[[#This Row],[TLUperhead]],0)</f>
        <v>0</v>
      </c>
      <c r="BB702" s="751">
        <f>SUMIFS(LabourReq[LabReq],LabourReq[EAT_foodgroup],calc_employment[[#This Row],[EAT_foodgroup]])</f>
        <v>0.78193641198858022</v>
      </c>
      <c r="BC702" s="751">
        <f ca="1">calc_employment[[#This Row],[LabReq]]*calc_employment[[#This Row],[PlantArea]]+calc_employment[[#This Row],[LabReq]]*calc_employment[[#This Row],[HerdHeads]]</f>
        <v>28819.35076357218</v>
      </c>
      <c r="BD702" s="751">
        <f>AVERAGE(CostItems[MonthlyWage])</f>
        <v>71.167110190000002</v>
      </c>
      <c r="BE702" s="751">
        <f>SUMIFS(Price_Def[CPICostShifter],Price_Def[Scenario],calc_employment[[#This Row],[PriceScen]],Price_Def[Year],calc_employment[[#This Row],[Year]])</f>
        <v>1</v>
      </c>
      <c r="BF702" s="751">
        <f ca="1">calc_employment[[#This Row],[WorkersFTE]]*calc_employment[[#This Row],[MonthlyWage]]*12*calc_employment[[#This Row],[Price_shifter]]*0.001</f>
        <v>24611.878936744826</v>
      </c>
    </row>
    <row r="703" spans="44:58">
      <c r="AR703" s="747" t="s">
        <v>280</v>
      </c>
      <c r="AS703" s="747" t="str">
        <f>IF(SUMIFS(Calc_cropcosts[TotalCost],Calc_cropcosts[Product],calc_employment[[#This Row],[Product]],Calc_cropcosts[Year],calc_employment[[#This Row],[Year]])&gt;0,"YES","NO")</f>
        <v>NO</v>
      </c>
      <c r="AT703" s="747"/>
      <c r="AU703" s="747">
        <f>INDEX(map_group[EAT_foodgroup],MATCH(calc_employment[[#This Row],[Product]],map_group[PRODUCT],0),0)</f>
        <v>0</v>
      </c>
      <c r="AV703" s="747" t="str">
        <f>INDEX(Price_Scen[Price_Scen],MATCH("x",Price_Scen[Selection],0),0)</f>
        <v>CurrentDollars</v>
      </c>
      <c r="AW703" s="747">
        <v>2000</v>
      </c>
      <c r="AX703" s="751">
        <f ca="1">SUMIFS(Calc_feasCrops[FeasHarvArea],Calc_feasCrops[CROP],calc_employment[[#This Row],[Product]],Calc_feasCrops[YEAR],calc_employment[[#This Row],[Year]])</f>
        <v>442.62027283105385</v>
      </c>
      <c r="AY703" s="751">
        <f>SUMIFS(Calc_FeasProdLivestock[FinFeasHerd],Calc_FeasProdLivestock[FPRODUCT],calc_employment[[#This Row],[Product]],Calc_FeasProdLivestock[YEAR],calc_employment[[#This Row],[Year]])</f>
        <v>0</v>
      </c>
      <c r="AZ703" s="751">
        <f>SUMIFS(ChkHerd[TLUperhead],ChkHerd[ANIMAL],calc_employment[[#This Row],[ANIMAL]],ChkHerd[YEAR],"2010")</f>
        <v>0</v>
      </c>
      <c r="BA703" s="751">
        <f>IFERROR(calc_employment[[#This Row],[FinFeasHerd]]/calc_employment[[#This Row],[TLUperhead]],0)</f>
        <v>0</v>
      </c>
      <c r="BB703" s="751">
        <f>SUMIFS(LabourReq[LabReq],LabourReq[EAT_foodgroup],calc_employment[[#This Row],[EAT_foodgroup]])</f>
        <v>0</v>
      </c>
      <c r="BC703" s="751">
        <f ca="1">calc_employment[[#This Row],[LabReq]]*calc_employment[[#This Row],[PlantArea]]+calc_employment[[#This Row],[LabReq]]*calc_employment[[#This Row],[HerdHeads]]</f>
        <v>0</v>
      </c>
      <c r="BD703" s="751">
        <f>AVERAGE(CostItems[MonthlyWage])</f>
        <v>71.167110190000002</v>
      </c>
      <c r="BE703" s="751">
        <f>SUMIFS(Price_Def[CPICostShifter],Price_Def[Scenario],calc_employment[[#This Row],[PriceScen]],Price_Def[Year],calc_employment[[#This Row],[Year]])</f>
        <v>1</v>
      </c>
      <c r="BF703" s="751">
        <f ca="1">calc_employment[[#This Row],[WorkersFTE]]*calc_employment[[#This Row],[MonthlyWage]]*12*calc_employment[[#This Row],[Price_shifter]]*0.001</f>
        <v>0</v>
      </c>
    </row>
    <row r="704" spans="44:58">
      <c r="AR704" s="747" t="s">
        <v>280</v>
      </c>
      <c r="AS704" s="747" t="str">
        <f>IF(SUMIFS(Calc_cropcosts[TotalCost],Calc_cropcosts[Product],calc_employment[[#This Row],[Product]],Calc_cropcosts[Year],calc_employment[[#This Row],[Year]])&gt;0,"YES","NO")</f>
        <v>NO</v>
      </c>
      <c r="AT704" s="747"/>
      <c r="AU704" s="747">
        <f>INDEX(map_group[EAT_foodgroup],MATCH(calc_employment[[#This Row],[Product]],map_group[PRODUCT],0),0)</f>
        <v>0</v>
      </c>
      <c r="AV704" s="747" t="str">
        <f>INDEX(Price_Scen[Price_Scen],MATCH("x",Price_Scen[Selection],0),0)</f>
        <v>CurrentDollars</v>
      </c>
      <c r="AW704" s="747">
        <v>2005</v>
      </c>
      <c r="AX704" s="751">
        <f ca="1">SUMIFS(Calc_feasCrops[FeasHarvArea],Calc_feasCrops[CROP],calc_employment[[#This Row],[Product]],Calc_feasCrops[YEAR],calc_employment[[#This Row],[Year]])</f>
        <v>494.62815488870262</v>
      </c>
      <c r="AY704" s="751">
        <f>SUMIFS(Calc_FeasProdLivestock[FinFeasHerd],Calc_FeasProdLivestock[FPRODUCT],calc_employment[[#This Row],[Product]],Calc_FeasProdLivestock[YEAR],calc_employment[[#This Row],[Year]])</f>
        <v>0</v>
      </c>
      <c r="AZ704" s="751">
        <f>SUMIFS(ChkHerd[TLUperhead],ChkHerd[ANIMAL],calc_employment[[#This Row],[ANIMAL]],ChkHerd[YEAR],"2010")</f>
        <v>0</v>
      </c>
      <c r="BA704" s="751">
        <f>IFERROR(calc_employment[[#This Row],[FinFeasHerd]]/calc_employment[[#This Row],[TLUperhead]],0)</f>
        <v>0</v>
      </c>
      <c r="BB704" s="751">
        <f>SUMIFS(LabourReq[LabReq],LabourReq[EAT_foodgroup],calc_employment[[#This Row],[EAT_foodgroup]])</f>
        <v>0</v>
      </c>
      <c r="BC704" s="751">
        <f ca="1">calc_employment[[#This Row],[LabReq]]*calc_employment[[#This Row],[PlantArea]]+calc_employment[[#This Row],[LabReq]]*calc_employment[[#This Row],[HerdHeads]]</f>
        <v>0</v>
      </c>
      <c r="BD704" s="751">
        <f>AVERAGE(CostItems[MonthlyWage])</f>
        <v>71.167110190000002</v>
      </c>
      <c r="BE704" s="751">
        <f>SUMIFS(Price_Def[CPICostShifter],Price_Def[Scenario],calc_employment[[#This Row],[PriceScen]],Price_Def[Year],calc_employment[[#This Row],[Year]])</f>
        <v>1</v>
      </c>
      <c r="BF704" s="751">
        <f ca="1">calc_employment[[#This Row],[WorkersFTE]]*calc_employment[[#This Row],[MonthlyWage]]*12*calc_employment[[#This Row],[Price_shifter]]*0.001</f>
        <v>0</v>
      </c>
    </row>
    <row r="705" spans="44:58">
      <c r="AR705" s="747" t="s">
        <v>280</v>
      </c>
      <c r="AS705" s="747" t="str">
        <f>IF(SUMIFS(Calc_cropcosts[TotalCost],Calc_cropcosts[Product],calc_employment[[#This Row],[Product]],Calc_cropcosts[Year],calc_employment[[#This Row],[Year]])&gt;0,"YES","NO")</f>
        <v>NO</v>
      </c>
      <c r="AT705" s="747"/>
      <c r="AU705" s="747">
        <f>INDEX(map_group[EAT_foodgroup],MATCH(calc_employment[[#This Row],[Product]],map_group[PRODUCT],0),0)</f>
        <v>0</v>
      </c>
      <c r="AV705" s="747" t="str">
        <f>INDEX(Price_Scen[Price_Scen],MATCH("x",Price_Scen[Selection],0),0)</f>
        <v>CurrentDollars</v>
      </c>
      <c r="AW705" s="747">
        <v>2010</v>
      </c>
      <c r="AX705" s="751">
        <f ca="1">SUMIFS(Calc_feasCrops[FeasHarvArea],Calc_feasCrops[CROP],calc_employment[[#This Row],[Product]],Calc_feasCrops[YEAR],calc_employment[[#This Row],[Year]])</f>
        <v>216.41820094018144</v>
      </c>
      <c r="AY705" s="751">
        <f>SUMIFS(Calc_FeasProdLivestock[FinFeasHerd],Calc_FeasProdLivestock[FPRODUCT],calc_employment[[#This Row],[Product]],Calc_FeasProdLivestock[YEAR],calc_employment[[#This Row],[Year]])</f>
        <v>0</v>
      </c>
      <c r="AZ705" s="751">
        <f>SUMIFS(ChkHerd[TLUperhead],ChkHerd[ANIMAL],calc_employment[[#This Row],[ANIMAL]],ChkHerd[YEAR],"2010")</f>
        <v>0</v>
      </c>
      <c r="BA705" s="751">
        <f>IFERROR(calc_employment[[#This Row],[FinFeasHerd]]/calc_employment[[#This Row],[TLUperhead]],0)</f>
        <v>0</v>
      </c>
      <c r="BB705" s="751">
        <f>SUMIFS(LabourReq[LabReq],LabourReq[EAT_foodgroup],calc_employment[[#This Row],[EAT_foodgroup]])</f>
        <v>0</v>
      </c>
      <c r="BC705" s="751">
        <f ca="1">calc_employment[[#This Row],[LabReq]]*calc_employment[[#This Row],[PlantArea]]+calc_employment[[#This Row],[LabReq]]*calc_employment[[#This Row],[HerdHeads]]</f>
        <v>0</v>
      </c>
      <c r="BD705" s="751">
        <f>AVERAGE(CostItems[MonthlyWage])</f>
        <v>71.167110190000002</v>
      </c>
      <c r="BE705" s="751">
        <f>SUMIFS(Price_Def[CPICostShifter],Price_Def[Scenario],calc_employment[[#This Row],[PriceScen]],Price_Def[Year],calc_employment[[#This Row],[Year]])</f>
        <v>1</v>
      </c>
      <c r="BF705" s="751">
        <f ca="1">calc_employment[[#This Row],[WorkersFTE]]*calc_employment[[#This Row],[MonthlyWage]]*12*calc_employment[[#This Row],[Price_shifter]]*0.001</f>
        <v>0</v>
      </c>
    </row>
    <row r="706" spans="44:58">
      <c r="AR706" s="747" t="s">
        <v>280</v>
      </c>
      <c r="AS706" s="747" t="str">
        <f>IF(SUMIFS(Calc_cropcosts[TotalCost],Calc_cropcosts[Product],calc_employment[[#This Row],[Product]],Calc_cropcosts[Year],calc_employment[[#This Row],[Year]])&gt;0,"YES","NO")</f>
        <v>NO</v>
      </c>
      <c r="AT706" s="747"/>
      <c r="AU706" s="747">
        <f>INDEX(map_group[EAT_foodgroup],MATCH(calc_employment[[#This Row],[Product]],map_group[PRODUCT],0),0)</f>
        <v>0</v>
      </c>
      <c r="AV706" s="747" t="str">
        <f>INDEX(Price_Scen[Price_Scen],MATCH("x",Price_Scen[Selection],0),0)</f>
        <v>CurrentDollars</v>
      </c>
      <c r="AW706" s="747">
        <v>2015</v>
      </c>
      <c r="AX706" s="751">
        <f ca="1">SUMIFS(Calc_feasCrops[FeasHarvArea],Calc_feasCrops[CROP],calc_employment[[#This Row],[Product]],Calc_feasCrops[YEAR],calc_employment[[#This Row],[Year]])</f>
        <v>135.28509224857854</v>
      </c>
      <c r="AY706" s="751">
        <f>SUMIFS(Calc_FeasProdLivestock[FinFeasHerd],Calc_FeasProdLivestock[FPRODUCT],calc_employment[[#This Row],[Product]],Calc_FeasProdLivestock[YEAR],calc_employment[[#This Row],[Year]])</f>
        <v>0</v>
      </c>
      <c r="AZ706" s="751">
        <f>SUMIFS(ChkHerd[TLUperhead],ChkHerd[ANIMAL],calc_employment[[#This Row],[ANIMAL]],ChkHerd[YEAR],"2010")</f>
        <v>0</v>
      </c>
      <c r="BA706" s="751">
        <f>IFERROR(calc_employment[[#This Row],[FinFeasHerd]]/calc_employment[[#This Row],[TLUperhead]],0)</f>
        <v>0</v>
      </c>
      <c r="BB706" s="751">
        <f>SUMIFS(LabourReq[LabReq],LabourReq[EAT_foodgroup],calc_employment[[#This Row],[EAT_foodgroup]])</f>
        <v>0</v>
      </c>
      <c r="BC706" s="751">
        <f ca="1">calc_employment[[#This Row],[LabReq]]*calc_employment[[#This Row],[PlantArea]]+calc_employment[[#This Row],[LabReq]]*calc_employment[[#This Row],[HerdHeads]]</f>
        <v>0</v>
      </c>
      <c r="BD706" s="751">
        <f>AVERAGE(CostItems[MonthlyWage])</f>
        <v>71.167110190000002</v>
      </c>
      <c r="BE706" s="751">
        <f>SUMIFS(Price_Def[CPICostShifter],Price_Def[Scenario],calc_employment[[#This Row],[PriceScen]],Price_Def[Year],calc_employment[[#This Row],[Year]])</f>
        <v>1</v>
      </c>
      <c r="BF706" s="751">
        <f ca="1">calc_employment[[#This Row],[WorkersFTE]]*calc_employment[[#This Row],[MonthlyWage]]*12*calc_employment[[#This Row],[Price_shifter]]*0.001</f>
        <v>0</v>
      </c>
    </row>
    <row r="707" spans="44:58">
      <c r="AR707" s="747" t="s">
        <v>280</v>
      </c>
      <c r="AS707" s="747" t="str">
        <f>IF(SUMIFS(Calc_cropcosts[TotalCost],Calc_cropcosts[Product],calc_employment[[#This Row],[Product]],Calc_cropcosts[Year],calc_employment[[#This Row],[Year]])&gt;0,"YES","NO")</f>
        <v>NO</v>
      </c>
      <c r="AT707" s="747"/>
      <c r="AU707" s="747">
        <f>INDEX(map_group[EAT_foodgroup],MATCH(calc_employment[[#This Row],[Product]],map_group[PRODUCT],0),0)</f>
        <v>0</v>
      </c>
      <c r="AV707" s="747" t="str">
        <f>INDEX(Price_Scen[Price_Scen],MATCH("x",Price_Scen[Selection],0),0)</f>
        <v>CurrentDollars</v>
      </c>
      <c r="AW707" s="747">
        <v>2020</v>
      </c>
      <c r="AX707" s="751">
        <f ca="1">SUMIFS(Calc_feasCrops[FeasHarvArea],Calc_feasCrops[CROP],calc_employment[[#This Row],[Product]],Calc_feasCrops[YEAR],calc_employment[[#This Row],[Year]])</f>
        <v>81.264767298503287</v>
      </c>
      <c r="AY707" s="751">
        <f>SUMIFS(Calc_FeasProdLivestock[FinFeasHerd],Calc_FeasProdLivestock[FPRODUCT],calc_employment[[#This Row],[Product]],Calc_FeasProdLivestock[YEAR],calc_employment[[#This Row],[Year]])</f>
        <v>0</v>
      </c>
      <c r="AZ707" s="751">
        <f>SUMIFS(ChkHerd[TLUperhead],ChkHerd[ANIMAL],calc_employment[[#This Row],[ANIMAL]],ChkHerd[YEAR],"2010")</f>
        <v>0</v>
      </c>
      <c r="BA707" s="751">
        <f>IFERROR(calc_employment[[#This Row],[FinFeasHerd]]/calc_employment[[#This Row],[TLUperhead]],0)</f>
        <v>0</v>
      </c>
      <c r="BB707" s="751">
        <f>SUMIFS(LabourReq[LabReq],LabourReq[EAT_foodgroup],calc_employment[[#This Row],[EAT_foodgroup]])</f>
        <v>0</v>
      </c>
      <c r="BC707" s="751">
        <f ca="1">calc_employment[[#This Row],[LabReq]]*calc_employment[[#This Row],[PlantArea]]+calc_employment[[#This Row],[LabReq]]*calc_employment[[#This Row],[HerdHeads]]</f>
        <v>0</v>
      </c>
      <c r="BD707" s="751">
        <f>AVERAGE(CostItems[MonthlyWage])</f>
        <v>71.167110190000002</v>
      </c>
      <c r="BE707" s="751">
        <f>SUMIFS(Price_Def[CPICostShifter],Price_Def[Scenario],calc_employment[[#This Row],[PriceScen]],Price_Def[Year],calc_employment[[#This Row],[Year]])</f>
        <v>1</v>
      </c>
      <c r="BF707" s="751">
        <f ca="1">calc_employment[[#This Row],[WorkersFTE]]*calc_employment[[#This Row],[MonthlyWage]]*12*calc_employment[[#This Row],[Price_shifter]]*0.001</f>
        <v>0</v>
      </c>
    </row>
    <row r="708" spans="44:58">
      <c r="AR708" s="747" t="s">
        <v>280</v>
      </c>
      <c r="AS708" s="747" t="str">
        <f>IF(SUMIFS(Calc_cropcosts[TotalCost],Calc_cropcosts[Product],calc_employment[[#This Row],[Product]],Calc_cropcosts[Year],calc_employment[[#This Row],[Year]])&gt;0,"YES","NO")</f>
        <v>NO</v>
      </c>
      <c r="AT708" s="747"/>
      <c r="AU708" s="747">
        <f>INDEX(map_group[EAT_foodgroup],MATCH(calc_employment[[#This Row],[Product]],map_group[PRODUCT],0),0)</f>
        <v>0</v>
      </c>
      <c r="AV708" s="747" t="str">
        <f>INDEX(Price_Scen[Price_Scen],MATCH("x",Price_Scen[Selection],0),0)</f>
        <v>CurrentDollars</v>
      </c>
      <c r="AW708" s="747">
        <v>2025</v>
      </c>
      <c r="AX708" s="751">
        <f ca="1">SUMIFS(Calc_feasCrops[FeasHarvArea],Calc_feasCrops[CROP],calc_employment[[#This Row],[Product]],Calc_feasCrops[YEAR],calc_employment[[#This Row],[Year]])</f>
        <v>84.079719123556572</v>
      </c>
      <c r="AY708" s="751">
        <f>SUMIFS(Calc_FeasProdLivestock[FinFeasHerd],Calc_FeasProdLivestock[FPRODUCT],calc_employment[[#This Row],[Product]],Calc_FeasProdLivestock[YEAR],calc_employment[[#This Row],[Year]])</f>
        <v>0</v>
      </c>
      <c r="AZ708" s="751">
        <f>SUMIFS(ChkHerd[TLUperhead],ChkHerd[ANIMAL],calc_employment[[#This Row],[ANIMAL]],ChkHerd[YEAR],"2010")</f>
        <v>0</v>
      </c>
      <c r="BA708" s="751">
        <f>IFERROR(calc_employment[[#This Row],[FinFeasHerd]]/calc_employment[[#This Row],[TLUperhead]],0)</f>
        <v>0</v>
      </c>
      <c r="BB708" s="751">
        <f>SUMIFS(LabourReq[LabReq],LabourReq[EAT_foodgroup],calc_employment[[#This Row],[EAT_foodgroup]])</f>
        <v>0</v>
      </c>
      <c r="BC708" s="751">
        <f ca="1">calc_employment[[#This Row],[LabReq]]*calc_employment[[#This Row],[PlantArea]]+calc_employment[[#This Row],[LabReq]]*calc_employment[[#This Row],[HerdHeads]]</f>
        <v>0</v>
      </c>
      <c r="BD708" s="751">
        <f>AVERAGE(CostItems[MonthlyWage])</f>
        <v>71.167110190000002</v>
      </c>
      <c r="BE708" s="751">
        <f>SUMIFS(Price_Def[CPICostShifter],Price_Def[Scenario],calc_employment[[#This Row],[PriceScen]],Price_Def[Year],calc_employment[[#This Row],[Year]])</f>
        <v>1</v>
      </c>
      <c r="BF708" s="751">
        <f ca="1">calc_employment[[#This Row],[WorkersFTE]]*calc_employment[[#This Row],[MonthlyWage]]*12*calc_employment[[#This Row],[Price_shifter]]*0.001</f>
        <v>0</v>
      </c>
    </row>
    <row r="709" spans="44:58">
      <c r="AR709" s="747" t="s">
        <v>280</v>
      </c>
      <c r="AS709" s="747" t="str">
        <f>IF(SUMIFS(Calc_cropcosts[TotalCost],Calc_cropcosts[Product],calc_employment[[#This Row],[Product]],Calc_cropcosts[Year],calc_employment[[#This Row],[Year]])&gt;0,"YES","NO")</f>
        <v>NO</v>
      </c>
      <c r="AT709" s="747"/>
      <c r="AU709" s="747">
        <f>INDEX(map_group[EAT_foodgroup],MATCH(calc_employment[[#This Row],[Product]],map_group[PRODUCT],0),0)</f>
        <v>0</v>
      </c>
      <c r="AV709" s="747" t="str">
        <f>INDEX(Price_Scen[Price_Scen],MATCH("x",Price_Scen[Selection],0),0)</f>
        <v>CurrentDollars</v>
      </c>
      <c r="AW709" s="747">
        <v>2030</v>
      </c>
      <c r="AX709" s="751">
        <f ca="1">SUMIFS(Calc_feasCrops[FeasHarvArea],Calc_feasCrops[CROP],calc_employment[[#This Row],[Product]],Calc_feasCrops[YEAR],calc_employment[[#This Row],[Year]])</f>
        <v>86.41038253499805</v>
      </c>
      <c r="AY709" s="751">
        <f>SUMIFS(Calc_FeasProdLivestock[FinFeasHerd],Calc_FeasProdLivestock[FPRODUCT],calc_employment[[#This Row],[Product]],Calc_FeasProdLivestock[YEAR],calc_employment[[#This Row],[Year]])</f>
        <v>0</v>
      </c>
      <c r="AZ709" s="751">
        <f>SUMIFS(ChkHerd[TLUperhead],ChkHerd[ANIMAL],calc_employment[[#This Row],[ANIMAL]],ChkHerd[YEAR],"2010")</f>
        <v>0</v>
      </c>
      <c r="BA709" s="751">
        <f>IFERROR(calc_employment[[#This Row],[FinFeasHerd]]/calc_employment[[#This Row],[TLUperhead]],0)</f>
        <v>0</v>
      </c>
      <c r="BB709" s="751">
        <f>SUMIFS(LabourReq[LabReq],LabourReq[EAT_foodgroup],calc_employment[[#This Row],[EAT_foodgroup]])</f>
        <v>0</v>
      </c>
      <c r="BC709" s="751">
        <f ca="1">calc_employment[[#This Row],[LabReq]]*calc_employment[[#This Row],[PlantArea]]+calc_employment[[#This Row],[LabReq]]*calc_employment[[#This Row],[HerdHeads]]</f>
        <v>0</v>
      </c>
      <c r="BD709" s="751">
        <f>AVERAGE(CostItems[MonthlyWage])</f>
        <v>71.167110190000002</v>
      </c>
      <c r="BE709" s="751">
        <f>SUMIFS(Price_Def[CPICostShifter],Price_Def[Scenario],calc_employment[[#This Row],[PriceScen]],Price_Def[Year],calc_employment[[#This Row],[Year]])</f>
        <v>1</v>
      </c>
      <c r="BF709" s="751">
        <f ca="1">calc_employment[[#This Row],[WorkersFTE]]*calc_employment[[#This Row],[MonthlyWage]]*12*calc_employment[[#This Row],[Price_shifter]]*0.001</f>
        <v>0</v>
      </c>
    </row>
    <row r="710" spans="44:58">
      <c r="AR710" s="747" t="s">
        <v>280</v>
      </c>
      <c r="AS710" s="747" t="str">
        <f>IF(SUMIFS(Calc_cropcosts[TotalCost],Calc_cropcosts[Product],calc_employment[[#This Row],[Product]],Calc_cropcosts[Year],calc_employment[[#This Row],[Year]])&gt;0,"YES","NO")</f>
        <v>NO</v>
      </c>
      <c r="AT710" s="747"/>
      <c r="AU710" s="747">
        <f>INDEX(map_group[EAT_foodgroup],MATCH(calc_employment[[#This Row],[Product]],map_group[PRODUCT],0),0)</f>
        <v>0</v>
      </c>
      <c r="AV710" s="747" t="str">
        <f>INDEX(Price_Scen[Price_Scen],MATCH("x",Price_Scen[Selection],0),0)</f>
        <v>CurrentDollars</v>
      </c>
      <c r="AW710" s="747">
        <v>2035</v>
      </c>
      <c r="AX710" s="751">
        <f ca="1">SUMIFS(Calc_feasCrops[FeasHarvArea],Calc_feasCrops[CROP],calc_employment[[#This Row],[Product]],Calc_feasCrops[YEAR],calc_employment[[#This Row],[Year]])</f>
        <v>87.910747481844339</v>
      </c>
      <c r="AY710" s="751">
        <f>SUMIFS(Calc_FeasProdLivestock[FinFeasHerd],Calc_FeasProdLivestock[FPRODUCT],calc_employment[[#This Row],[Product]],Calc_FeasProdLivestock[YEAR],calc_employment[[#This Row],[Year]])</f>
        <v>0</v>
      </c>
      <c r="AZ710" s="751">
        <f>SUMIFS(ChkHerd[TLUperhead],ChkHerd[ANIMAL],calc_employment[[#This Row],[ANIMAL]],ChkHerd[YEAR],"2010")</f>
        <v>0</v>
      </c>
      <c r="BA710" s="751">
        <f>IFERROR(calc_employment[[#This Row],[FinFeasHerd]]/calc_employment[[#This Row],[TLUperhead]],0)</f>
        <v>0</v>
      </c>
      <c r="BB710" s="751">
        <f>SUMIFS(LabourReq[LabReq],LabourReq[EAT_foodgroup],calc_employment[[#This Row],[EAT_foodgroup]])</f>
        <v>0</v>
      </c>
      <c r="BC710" s="751">
        <f ca="1">calc_employment[[#This Row],[LabReq]]*calc_employment[[#This Row],[PlantArea]]+calc_employment[[#This Row],[LabReq]]*calc_employment[[#This Row],[HerdHeads]]</f>
        <v>0</v>
      </c>
      <c r="BD710" s="751">
        <f>AVERAGE(CostItems[MonthlyWage])</f>
        <v>71.167110190000002</v>
      </c>
      <c r="BE710" s="751">
        <f>SUMIFS(Price_Def[CPICostShifter],Price_Def[Scenario],calc_employment[[#This Row],[PriceScen]],Price_Def[Year],calc_employment[[#This Row],[Year]])</f>
        <v>1</v>
      </c>
      <c r="BF710" s="751">
        <f ca="1">calc_employment[[#This Row],[WorkersFTE]]*calc_employment[[#This Row],[MonthlyWage]]*12*calc_employment[[#This Row],[Price_shifter]]*0.001</f>
        <v>0</v>
      </c>
    </row>
    <row r="711" spans="44:58">
      <c r="AR711" s="747" t="s">
        <v>280</v>
      </c>
      <c r="AS711" s="747" t="str">
        <f>IF(SUMIFS(Calc_cropcosts[TotalCost],Calc_cropcosts[Product],calc_employment[[#This Row],[Product]],Calc_cropcosts[Year],calc_employment[[#This Row],[Year]])&gt;0,"YES","NO")</f>
        <v>NO</v>
      </c>
      <c r="AT711" s="747"/>
      <c r="AU711" s="747">
        <f>INDEX(map_group[EAT_foodgroup],MATCH(calc_employment[[#This Row],[Product]],map_group[PRODUCT],0),0)</f>
        <v>0</v>
      </c>
      <c r="AV711" s="747" t="str">
        <f>INDEX(Price_Scen[Price_Scen],MATCH("x",Price_Scen[Selection],0),0)</f>
        <v>CurrentDollars</v>
      </c>
      <c r="AW711" s="747">
        <v>2040</v>
      </c>
      <c r="AX711" s="751">
        <f ca="1">SUMIFS(Calc_feasCrops[FeasHarvArea],Calc_feasCrops[CROP],calc_employment[[#This Row],[Product]],Calc_feasCrops[YEAR],calc_employment[[#This Row],[Year]])</f>
        <v>88.813297299068395</v>
      </c>
      <c r="AY711" s="751">
        <f>SUMIFS(Calc_FeasProdLivestock[FinFeasHerd],Calc_FeasProdLivestock[FPRODUCT],calc_employment[[#This Row],[Product]],Calc_FeasProdLivestock[YEAR],calc_employment[[#This Row],[Year]])</f>
        <v>0</v>
      </c>
      <c r="AZ711" s="751">
        <f>SUMIFS(ChkHerd[TLUperhead],ChkHerd[ANIMAL],calc_employment[[#This Row],[ANIMAL]],ChkHerd[YEAR],"2010")</f>
        <v>0</v>
      </c>
      <c r="BA711" s="751">
        <f>IFERROR(calc_employment[[#This Row],[FinFeasHerd]]/calc_employment[[#This Row],[TLUperhead]],0)</f>
        <v>0</v>
      </c>
      <c r="BB711" s="751">
        <f>SUMIFS(LabourReq[LabReq],LabourReq[EAT_foodgroup],calc_employment[[#This Row],[EAT_foodgroup]])</f>
        <v>0</v>
      </c>
      <c r="BC711" s="751">
        <f ca="1">calc_employment[[#This Row],[LabReq]]*calc_employment[[#This Row],[PlantArea]]+calc_employment[[#This Row],[LabReq]]*calc_employment[[#This Row],[HerdHeads]]</f>
        <v>0</v>
      </c>
      <c r="BD711" s="751">
        <f>AVERAGE(CostItems[MonthlyWage])</f>
        <v>71.167110190000002</v>
      </c>
      <c r="BE711" s="751">
        <f>SUMIFS(Price_Def[CPICostShifter],Price_Def[Scenario],calc_employment[[#This Row],[PriceScen]],Price_Def[Year],calc_employment[[#This Row],[Year]])</f>
        <v>1</v>
      </c>
      <c r="BF711" s="751">
        <f ca="1">calc_employment[[#This Row],[WorkersFTE]]*calc_employment[[#This Row],[MonthlyWage]]*12*calc_employment[[#This Row],[Price_shifter]]*0.001</f>
        <v>0</v>
      </c>
    </row>
    <row r="712" spans="44:58">
      <c r="AR712" s="747" t="s">
        <v>280</v>
      </c>
      <c r="AS712" s="747" t="str">
        <f>IF(SUMIFS(Calc_cropcosts[TotalCost],Calc_cropcosts[Product],calc_employment[[#This Row],[Product]],Calc_cropcosts[Year],calc_employment[[#This Row],[Year]])&gt;0,"YES","NO")</f>
        <v>NO</v>
      </c>
      <c r="AT712" s="747"/>
      <c r="AU712" s="747">
        <f>INDEX(map_group[EAT_foodgroup],MATCH(calc_employment[[#This Row],[Product]],map_group[PRODUCT],0),0)</f>
        <v>0</v>
      </c>
      <c r="AV712" s="747" t="str">
        <f>INDEX(Price_Scen[Price_Scen],MATCH("x",Price_Scen[Selection],0),0)</f>
        <v>CurrentDollars</v>
      </c>
      <c r="AW712" s="747">
        <v>2045</v>
      </c>
      <c r="AX712" s="751">
        <f ca="1">SUMIFS(Calc_feasCrops[FeasHarvArea],Calc_feasCrops[CROP],calc_employment[[#This Row],[Product]],Calc_feasCrops[YEAR],calc_employment[[#This Row],[Year]])</f>
        <v>89.170443647268655</v>
      </c>
      <c r="AY712" s="751">
        <f>SUMIFS(Calc_FeasProdLivestock[FinFeasHerd],Calc_FeasProdLivestock[FPRODUCT],calc_employment[[#This Row],[Product]],Calc_FeasProdLivestock[YEAR],calc_employment[[#This Row],[Year]])</f>
        <v>0</v>
      </c>
      <c r="AZ712" s="751">
        <f>SUMIFS(ChkHerd[TLUperhead],ChkHerd[ANIMAL],calc_employment[[#This Row],[ANIMAL]],ChkHerd[YEAR],"2010")</f>
        <v>0</v>
      </c>
      <c r="BA712" s="751">
        <f>IFERROR(calc_employment[[#This Row],[FinFeasHerd]]/calc_employment[[#This Row],[TLUperhead]],0)</f>
        <v>0</v>
      </c>
      <c r="BB712" s="751">
        <f>SUMIFS(LabourReq[LabReq],LabourReq[EAT_foodgroup],calc_employment[[#This Row],[EAT_foodgroup]])</f>
        <v>0</v>
      </c>
      <c r="BC712" s="751">
        <f ca="1">calc_employment[[#This Row],[LabReq]]*calc_employment[[#This Row],[PlantArea]]+calc_employment[[#This Row],[LabReq]]*calc_employment[[#This Row],[HerdHeads]]</f>
        <v>0</v>
      </c>
      <c r="BD712" s="751">
        <f>AVERAGE(CostItems[MonthlyWage])</f>
        <v>71.167110190000002</v>
      </c>
      <c r="BE712" s="751">
        <f>SUMIFS(Price_Def[CPICostShifter],Price_Def[Scenario],calc_employment[[#This Row],[PriceScen]],Price_Def[Year],calc_employment[[#This Row],[Year]])</f>
        <v>1</v>
      </c>
      <c r="BF712" s="751">
        <f ca="1">calc_employment[[#This Row],[WorkersFTE]]*calc_employment[[#This Row],[MonthlyWage]]*12*calc_employment[[#This Row],[Price_shifter]]*0.001</f>
        <v>0</v>
      </c>
    </row>
    <row r="713" spans="44:58">
      <c r="AR713" s="747" t="s">
        <v>280</v>
      </c>
      <c r="AS713" s="747" t="str">
        <f>IF(SUMIFS(Calc_cropcosts[TotalCost],Calc_cropcosts[Product],calc_employment[[#This Row],[Product]],Calc_cropcosts[Year],calc_employment[[#This Row],[Year]])&gt;0,"YES","NO")</f>
        <v>NO</v>
      </c>
      <c r="AT713" s="747"/>
      <c r="AU713" s="747">
        <f>INDEX(map_group[EAT_foodgroup],MATCH(calc_employment[[#This Row],[Product]],map_group[PRODUCT],0),0)</f>
        <v>0</v>
      </c>
      <c r="AV713" s="747" t="str">
        <f>INDEX(Price_Scen[Price_Scen],MATCH("x",Price_Scen[Selection],0),0)</f>
        <v>CurrentDollars</v>
      </c>
      <c r="AW713" s="747">
        <v>2050</v>
      </c>
      <c r="AX713" s="751">
        <f ca="1">SUMIFS(Calc_feasCrops[FeasHarvArea],Calc_feasCrops[CROP],calc_employment[[#This Row],[Product]],Calc_feasCrops[YEAR],calc_employment[[#This Row],[Year]])</f>
        <v>88.885955153868849</v>
      </c>
      <c r="AY713" s="751">
        <f>SUMIFS(Calc_FeasProdLivestock[FinFeasHerd],Calc_FeasProdLivestock[FPRODUCT],calc_employment[[#This Row],[Product]],Calc_FeasProdLivestock[YEAR],calc_employment[[#This Row],[Year]])</f>
        <v>0</v>
      </c>
      <c r="AZ713" s="751">
        <f>SUMIFS(ChkHerd[TLUperhead],ChkHerd[ANIMAL],calc_employment[[#This Row],[ANIMAL]],ChkHerd[YEAR],"2010")</f>
        <v>0</v>
      </c>
      <c r="BA713" s="751">
        <f>IFERROR(calc_employment[[#This Row],[FinFeasHerd]]/calc_employment[[#This Row],[TLUperhead]],0)</f>
        <v>0</v>
      </c>
      <c r="BB713" s="751">
        <f>SUMIFS(LabourReq[LabReq],LabourReq[EAT_foodgroup],calc_employment[[#This Row],[EAT_foodgroup]])</f>
        <v>0</v>
      </c>
      <c r="BC713" s="751">
        <f ca="1">calc_employment[[#This Row],[LabReq]]*calc_employment[[#This Row],[PlantArea]]+calc_employment[[#This Row],[LabReq]]*calc_employment[[#This Row],[HerdHeads]]</f>
        <v>0</v>
      </c>
      <c r="BD713" s="751">
        <f>AVERAGE(CostItems[MonthlyWage])</f>
        <v>71.167110190000002</v>
      </c>
      <c r="BE713" s="751">
        <f>SUMIFS(Price_Def[CPICostShifter],Price_Def[Scenario],calc_employment[[#This Row],[PriceScen]],Price_Def[Year],calc_employment[[#This Row],[Year]])</f>
        <v>1</v>
      </c>
      <c r="BF713" s="751">
        <f ca="1">calc_employment[[#This Row],[WorkersFTE]]*calc_employment[[#This Row],[MonthlyWage]]*12*calc_employment[[#This Row],[Price_shifter]]*0.001</f>
        <v>0</v>
      </c>
    </row>
    <row r="714" spans="44:58">
      <c r="AR714" s="747" t="s">
        <v>281</v>
      </c>
      <c r="AS714" s="747" t="str">
        <f>IF(SUMIFS(Calc_cropcosts[TotalCost],Calc_cropcosts[Product],calc_employment[[#This Row],[Product]],Calc_cropcosts[Year],calc_employment[[#This Row],[Year]])&gt;0,"YES","NO")</f>
        <v>NO</v>
      </c>
      <c r="AT714" s="747"/>
      <c r="AU714" s="747" t="str">
        <f>INDEX(map_group[EAT_foodgroup],MATCH(calc_employment[[#This Row],[Product]],map_group[PRODUCT],0),0)</f>
        <v>othr_grains</v>
      </c>
      <c r="AV714" s="747" t="str">
        <f>INDEX(Price_Scen[Price_Scen],MATCH("x",Price_Scen[Selection],0),0)</f>
        <v>CurrentDollars</v>
      </c>
      <c r="AW714" s="747">
        <v>2000</v>
      </c>
      <c r="AX714" s="751">
        <f ca="1">SUMIFS(Calc_feasCrops[FeasHarvArea],Calc_feasCrops[CROP],calc_employment[[#This Row],[Product]],Calc_feasCrops[YEAR],calc_employment[[#This Row],[Year]])</f>
        <v>0</v>
      </c>
      <c r="AY714" s="751">
        <f>SUMIFS(Calc_FeasProdLivestock[FinFeasHerd],Calc_FeasProdLivestock[FPRODUCT],calc_employment[[#This Row],[Product]],Calc_FeasProdLivestock[YEAR],calc_employment[[#This Row],[Year]])</f>
        <v>0</v>
      </c>
      <c r="AZ714" s="751">
        <f>SUMIFS(ChkHerd[TLUperhead],ChkHerd[ANIMAL],calc_employment[[#This Row],[ANIMAL]],ChkHerd[YEAR],"2010")</f>
        <v>0</v>
      </c>
      <c r="BA714" s="751">
        <f>IFERROR(calc_employment[[#This Row],[FinFeasHerd]]/calc_employment[[#This Row],[TLUperhead]],0)</f>
        <v>0</v>
      </c>
      <c r="BB714" s="751">
        <f>SUMIFS(LabourReq[LabReq],LabourReq[EAT_foodgroup],calc_employment[[#This Row],[EAT_foodgroup]])</f>
        <v>0.187448485</v>
      </c>
      <c r="BC714" s="751">
        <f ca="1">calc_employment[[#This Row],[LabReq]]*calc_employment[[#This Row],[PlantArea]]+calc_employment[[#This Row],[LabReq]]*calc_employment[[#This Row],[HerdHeads]]</f>
        <v>0</v>
      </c>
      <c r="BD714" s="751">
        <f>AVERAGE(CostItems[MonthlyWage])</f>
        <v>71.167110190000002</v>
      </c>
      <c r="BE714" s="751">
        <f>SUMIFS(Price_Def[CPICostShifter],Price_Def[Scenario],calc_employment[[#This Row],[PriceScen]],Price_Def[Year],calc_employment[[#This Row],[Year]])</f>
        <v>1</v>
      </c>
      <c r="BF714" s="751">
        <f ca="1">calc_employment[[#This Row],[WorkersFTE]]*calc_employment[[#This Row],[MonthlyWage]]*12*calc_employment[[#This Row],[Price_shifter]]*0.001</f>
        <v>0</v>
      </c>
    </row>
    <row r="715" spans="44:58">
      <c r="AR715" s="747" t="s">
        <v>281</v>
      </c>
      <c r="AS715" s="747" t="str">
        <f>IF(SUMIFS(Calc_cropcosts[TotalCost],Calc_cropcosts[Product],calc_employment[[#This Row],[Product]],Calc_cropcosts[Year],calc_employment[[#This Row],[Year]])&gt;0,"YES","NO")</f>
        <v>NO</v>
      </c>
      <c r="AT715" s="747"/>
      <c r="AU715" s="747" t="str">
        <f>INDEX(map_group[EAT_foodgroup],MATCH(calc_employment[[#This Row],[Product]],map_group[PRODUCT],0),0)</f>
        <v>othr_grains</v>
      </c>
      <c r="AV715" s="747" t="str">
        <f>INDEX(Price_Scen[Price_Scen],MATCH("x",Price_Scen[Selection],0),0)</f>
        <v>CurrentDollars</v>
      </c>
      <c r="AW715" s="747">
        <v>2005</v>
      </c>
      <c r="AX715" s="751">
        <f ca="1">SUMIFS(Calc_feasCrops[FeasHarvArea],Calc_feasCrops[CROP],calc_employment[[#This Row],[Product]],Calc_feasCrops[YEAR],calc_employment[[#This Row],[Year]])</f>
        <v>0</v>
      </c>
      <c r="AY715" s="751">
        <f>SUMIFS(Calc_FeasProdLivestock[FinFeasHerd],Calc_FeasProdLivestock[FPRODUCT],calc_employment[[#This Row],[Product]],Calc_FeasProdLivestock[YEAR],calc_employment[[#This Row],[Year]])</f>
        <v>0</v>
      </c>
      <c r="AZ715" s="751">
        <f>SUMIFS(ChkHerd[TLUperhead],ChkHerd[ANIMAL],calc_employment[[#This Row],[ANIMAL]],ChkHerd[YEAR],"2010")</f>
        <v>0</v>
      </c>
      <c r="BA715" s="751">
        <f>IFERROR(calc_employment[[#This Row],[FinFeasHerd]]/calc_employment[[#This Row],[TLUperhead]],0)</f>
        <v>0</v>
      </c>
      <c r="BB715" s="751">
        <f>SUMIFS(LabourReq[LabReq],LabourReq[EAT_foodgroup],calc_employment[[#This Row],[EAT_foodgroup]])</f>
        <v>0.187448485</v>
      </c>
      <c r="BC715" s="751">
        <f ca="1">calc_employment[[#This Row],[LabReq]]*calc_employment[[#This Row],[PlantArea]]+calc_employment[[#This Row],[LabReq]]*calc_employment[[#This Row],[HerdHeads]]</f>
        <v>0</v>
      </c>
      <c r="BD715" s="751">
        <f>AVERAGE(CostItems[MonthlyWage])</f>
        <v>71.167110190000002</v>
      </c>
      <c r="BE715" s="751">
        <f>SUMIFS(Price_Def[CPICostShifter],Price_Def[Scenario],calc_employment[[#This Row],[PriceScen]],Price_Def[Year],calc_employment[[#This Row],[Year]])</f>
        <v>1</v>
      </c>
      <c r="BF715" s="751">
        <f ca="1">calc_employment[[#This Row],[WorkersFTE]]*calc_employment[[#This Row],[MonthlyWage]]*12*calc_employment[[#This Row],[Price_shifter]]*0.001</f>
        <v>0</v>
      </c>
    </row>
    <row r="716" spans="44:58">
      <c r="AR716" s="747" t="s">
        <v>281</v>
      </c>
      <c r="AS716" s="747" t="str">
        <f>IF(SUMIFS(Calc_cropcosts[TotalCost],Calc_cropcosts[Product],calc_employment[[#This Row],[Product]],Calc_cropcosts[Year],calc_employment[[#This Row],[Year]])&gt;0,"YES","NO")</f>
        <v>NO</v>
      </c>
      <c r="AT716" s="747"/>
      <c r="AU716" s="747" t="str">
        <f>INDEX(map_group[EAT_foodgroup],MATCH(calc_employment[[#This Row],[Product]],map_group[PRODUCT],0),0)</f>
        <v>othr_grains</v>
      </c>
      <c r="AV716" s="747" t="str">
        <f>INDEX(Price_Scen[Price_Scen],MATCH("x",Price_Scen[Selection],0),0)</f>
        <v>CurrentDollars</v>
      </c>
      <c r="AW716" s="747">
        <v>2010</v>
      </c>
      <c r="AX716" s="751">
        <f ca="1">SUMIFS(Calc_feasCrops[FeasHarvArea],Calc_feasCrops[CROP],calc_employment[[#This Row],[Product]],Calc_feasCrops[YEAR],calc_employment[[#This Row],[Year]])</f>
        <v>0</v>
      </c>
      <c r="AY716" s="751">
        <f>SUMIFS(Calc_FeasProdLivestock[FinFeasHerd],Calc_FeasProdLivestock[FPRODUCT],calc_employment[[#This Row],[Product]],Calc_FeasProdLivestock[YEAR],calc_employment[[#This Row],[Year]])</f>
        <v>0</v>
      </c>
      <c r="AZ716" s="751">
        <f>SUMIFS(ChkHerd[TLUperhead],ChkHerd[ANIMAL],calc_employment[[#This Row],[ANIMAL]],ChkHerd[YEAR],"2010")</f>
        <v>0</v>
      </c>
      <c r="BA716" s="751">
        <f>IFERROR(calc_employment[[#This Row],[FinFeasHerd]]/calc_employment[[#This Row],[TLUperhead]],0)</f>
        <v>0</v>
      </c>
      <c r="BB716" s="751">
        <f>SUMIFS(LabourReq[LabReq],LabourReq[EAT_foodgroup],calc_employment[[#This Row],[EAT_foodgroup]])</f>
        <v>0.187448485</v>
      </c>
      <c r="BC716" s="751">
        <f ca="1">calc_employment[[#This Row],[LabReq]]*calc_employment[[#This Row],[PlantArea]]+calc_employment[[#This Row],[LabReq]]*calc_employment[[#This Row],[HerdHeads]]</f>
        <v>0</v>
      </c>
      <c r="BD716" s="751">
        <f>AVERAGE(CostItems[MonthlyWage])</f>
        <v>71.167110190000002</v>
      </c>
      <c r="BE716" s="751">
        <f>SUMIFS(Price_Def[CPICostShifter],Price_Def[Scenario],calc_employment[[#This Row],[PriceScen]],Price_Def[Year],calc_employment[[#This Row],[Year]])</f>
        <v>1</v>
      </c>
      <c r="BF716" s="751">
        <f ca="1">calc_employment[[#This Row],[WorkersFTE]]*calc_employment[[#This Row],[MonthlyWage]]*12*calc_employment[[#This Row],[Price_shifter]]*0.001</f>
        <v>0</v>
      </c>
    </row>
    <row r="717" spans="44:58">
      <c r="AR717" s="747" t="s">
        <v>281</v>
      </c>
      <c r="AS717" s="747" t="str">
        <f>IF(SUMIFS(Calc_cropcosts[TotalCost],Calc_cropcosts[Product],calc_employment[[#This Row],[Product]],Calc_cropcosts[Year],calc_employment[[#This Row],[Year]])&gt;0,"YES","NO")</f>
        <v>NO</v>
      </c>
      <c r="AT717" s="747"/>
      <c r="AU717" s="747" t="str">
        <f>INDEX(map_group[EAT_foodgroup],MATCH(calc_employment[[#This Row],[Product]],map_group[PRODUCT],0),0)</f>
        <v>othr_grains</v>
      </c>
      <c r="AV717" s="747" t="str">
        <f>INDEX(Price_Scen[Price_Scen],MATCH("x",Price_Scen[Selection],0),0)</f>
        <v>CurrentDollars</v>
      </c>
      <c r="AW717" s="747">
        <v>2015</v>
      </c>
      <c r="AX717" s="751">
        <f ca="1">SUMIFS(Calc_feasCrops[FeasHarvArea],Calc_feasCrops[CROP],calc_employment[[#This Row],[Product]],Calc_feasCrops[YEAR],calc_employment[[#This Row],[Year]])</f>
        <v>0</v>
      </c>
      <c r="AY717" s="751">
        <f>SUMIFS(Calc_FeasProdLivestock[FinFeasHerd],Calc_FeasProdLivestock[FPRODUCT],calc_employment[[#This Row],[Product]],Calc_FeasProdLivestock[YEAR],calc_employment[[#This Row],[Year]])</f>
        <v>0</v>
      </c>
      <c r="AZ717" s="751">
        <f>SUMIFS(ChkHerd[TLUperhead],ChkHerd[ANIMAL],calc_employment[[#This Row],[ANIMAL]],ChkHerd[YEAR],"2010")</f>
        <v>0</v>
      </c>
      <c r="BA717" s="751">
        <f>IFERROR(calc_employment[[#This Row],[FinFeasHerd]]/calc_employment[[#This Row],[TLUperhead]],0)</f>
        <v>0</v>
      </c>
      <c r="BB717" s="751">
        <f>SUMIFS(LabourReq[LabReq],LabourReq[EAT_foodgroup],calc_employment[[#This Row],[EAT_foodgroup]])</f>
        <v>0.187448485</v>
      </c>
      <c r="BC717" s="751">
        <f ca="1">calc_employment[[#This Row],[LabReq]]*calc_employment[[#This Row],[PlantArea]]+calc_employment[[#This Row],[LabReq]]*calc_employment[[#This Row],[HerdHeads]]</f>
        <v>0</v>
      </c>
      <c r="BD717" s="751">
        <f>AVERAGE(CostItems[MonthlyWage])</f>
        <v>71.167110190000002</v>
      </c>
      <c r="BE717" s="751">
        <f>SUMIFS(Price_Def[CPICostShifter],Price_Def[Scenario],calc_employment[[#This Row],[PriceScen]],Price_Def[Year],calc_employment[[#This Row],[Year]])</f>
        <v>1</v>
      </c>
      <c r="BF717" s="751">
        <f ca="1">calc_employment[[#This Row],[WorkersFTE]]*calc_employment[[#This Row],[MonthlyWage]]*12*calc_employment[[#This Row],[Price_shifter]]*0.001</f>
        <v>0</v>
      </c>
    </row>
    <row r="718" spans="44:58">
      <c r="AR718" s="747" t="s">
        <v>281</v>
      </c>
      <c r="AS718" s="747" t="str">
        <f>IF(SUMIFS(Calc_cropcosts[TotalCost],Calc_cropcosts[Product],calc_employment[[#This Row],[Product]],Calc_cropcosts[Year],calc_employment[[#This Row],[Year]])&gt;0,"YES","NO")</f>
        <v>NO</v>
      </c>
      <c r="AT718" s="747"/>
      <c r="AU718" s="747" t="str">
        <f>INDEX(map_group[EAT_foodgroup],MATCH(calc_employment[[#This Row],[Product]],map_group[PRODUCT],0),0)</f>
        <v>othr_grains</v>
      </c>
      <c r="AV718" s="747" t="str">
        <f>INDEX(Price_Scen[Price_Scen],MATCH("x",Price_Scen[Selection],0),0)</f>
        <v>CurrentDollars</v>
      </c>
      <c r="AW718" s="747">
        <v>2020</v>
      </c>
      <c r="AX718" s="751">
        <f ca="1">SUMIFS(Calc_feasCrops[FeasHarvArea],Calc_feasCrops[CROP],calc_employment[[#This Row],[Product]],Calc_feasCrops[YEAR],calc_employment[[#This Row],[Year]])</f>
        <v>0</v>
      </c>
      <c r="AY718" s="751">
        <f>SUMIFS(Calc_FeasProdLivestock[FinFeasHerd],Calc_FeasProdLivestock[FPRODUCT],calc_employment[[#This Row],[Product]],Calc_FeasProdLivestock[YEAR],calc_employment[[#This Row],[Year]])</f>
        <v>0</v>
      </c>
      <c r="AZ718" s="751">
        <f>SUMIFS(ChkHerd[TLUperhead],ChkHerd[ANIMAL],calc_employment[[#This Row],[ANIMAL]],ChkHerd[YEAR],"2010")</f>
        <v>0</v>
      </c>
      <c r="BA718" s="751">
        <f>IFERROR(calc_employment[[#This Row],[FinFeasHerd]]/calc_employment[[#This Row],[TLUperhead]],0)</f>
        <v>0</v>
      </c>
      <c r="BB718" s="751">
        <f>SUMIFS(LabourReq[LabReq],LabourReq[EAT_foodgroup],calc_employment[[#This Row],[EAT_foodgroup]])</f>
        <v>0.187448485</v>
      </c>
      <c r="BC718" s="751">
        <f ca="1">calc_employment[[#This Row],[LabReq]]*calc_employment[[#This Row],[PlantArea]]+calc_employment[[#This Row],[LabReq]]*calc_employment[[#This Row],[HerdHeads]]</f>
        <v>0</v>
      </c>
      <c r="BD718" s="751">
        <f>AVERAGE(CostItems[MonthlyWage])</f>
        <v>71.167110190000002</v>
      </c>
      <c r="BE718" s="751">
        <f>SUMIFS(Price_Def[CPICostShifter],Price_Def[Scenario],calc_employment[[#This Row],[PriceScen]],Price_Def[Year],calc_employment[[#This Row],[Year]])</f>
        <v>1</v>
      </c>
      <c r="BF718" s="751">
        <f ca="1">calc_employment[[#This Row],[WorkersFTE]]*calc_employment[[#This Row],[MonthlyWage]]*12*calc_employment[[#This Row],[Price_shifter]]*0.001</f>
        <v>0</v>
      </c>
    </row>
    <row r="719" spans="44:58">
      <c r="AR719" s="747" t="s">
        <v>281</v>
      </c>
      <c r="AS719" s="747" t="str">
        <f>IF(SUMIFS(Calc_cropcosts[TotalCost],Calc_cropcosts[Product],calc_employment[[#This Row],[Product]],Calc_cropcosts[Year],calc_employment[[#This Row],[Year]])&gt;0,"YES","NO")</f>
        <v>NO</v>
      </c>
      <c r="AT719" s="747"/>
      <c r="AU719" s="747" t="str">
        <f>INDEX(map_group[EAT_foodgroup],MATCH(calc_employment[[#This Row],[Product]],map_group[PRODUCT],0),0)</f>
        <v>othr_grains</v>
      </c>
      <c r="AV719" s="747" t="str">
        <f>INDEX(Price_Scen[Price_Scen],MATCH("x",Price_Scen[Selection],0),0)</f>
        <v>CurrentDollars</v>
      </c>
      <c r="AW719" s="747">
        <v>2025</v>
      </c>
      <c r="AX719" s="751">
        <f ca="1">SUMIFS(Calc_feasCrops[FeasHarvArea],Calc_feasCrops[CROP],calc_employment[[#This Row],[Product]],Calc_feasCrops[YEAR],calc_employment[[#This Row],[Year]])</f>
        <v>0</v>
      </c>
      <c r="AY719" s="751">
        <f>SUMIFS(Calc_FeasProdLivestock[FinFeasHerd],Calc_FeasProdLivestock[FPRODUCT],calc_employment[[#This Row],[Product]],Calc_FeasProdLivestock[YEAR],calc_employment[[#This Row],[Year]])</f>
        <v>0</v>
      </c>
      <c r="AZ719" s="751">
        <f>SUMIFS(ChkHerd[TLUperhead],ChkHerd[ANIMAL],calc_employment[[#This Row],[ANIMAL]],ChkHerd[YEAR],"2010")</f>
        <v>0</v>
      </c>
      <c r="BA719" s="751">
        <f>IFERROR(calc_employment[[#This Row],[FinFeasHerd]]/calc_employment[[#This Row],[TLUperhead]],0)</f>
        <v>0</v>
      </c>
      <c r="BB719" s="751">
        <f>SUMIFS(LabourReq[LabReq],LabourReq[EAT_foodgroup],calc_employment[[#This Row],[EAT_foodgroup]])</f>
        <v>0.187448485</v>
      </c>
      <c r="BC719" s="751">
        <f ca="1">calc_employment[[#This Row],[LabReq]]*calc_employment[[#This Row],[PlantArea]]+calc_employment[[#This Row],[LabReq]]*calc_employment[[#This Row],[HerdHeads]]</f>
        <v>0</v>
      </c>
      <c r="BD719" s="751">
        <f>AVERAGE(CostItems[MonthlyWage])</f>
        <v>71.167110190000002</v>
      </c>
      <c r="BE719" s="751">
        <f>SUMIFS(Price_Def[CPICostShifter],Price_Def[Scenario],calc_employment[[#This Row],[PriceScen]],Price_Def[Year],calc_employment[[#This Row],[Year]])</f>
        <v>1</v>
      </c>
      <c r="BF719" s="751">
        <f ca="1">calc_employment[[#This Row],[WorkersFTE]]*calc_employment[[#This Row],[MonthlyWage]]*12*calc_employment[[#This Row],[Price_shifter]]*0.001</f>
        <v>0</v>
      </c>
    </row>
    <row r="720" spans="44:58">
      <c r="AR720" s="747" t="s">
        <v>281</v>
      </c>
      <c r="AS720" s="747" t="str">
        <f>IF(SUMIFS(Calc_cropcosts[TotalCost],Calc_cropcosts[Product],calc_employment[[#This Row],[Product]],Calc_cropcosts[Year],calc_employment[[#This Row],[Year]])&gt;0,"YES","NO")</f>
        <v>NO</v>
      </c>
      <c r="AT720" s="747"/>
      <c r="AU720" s="747" t="str">
        <f>INDEX(map_group[EAT_foodgroup],MATCH(calc_employment[[#This Row],[Product]],map_group[PRODUCT],0),0)</f>
        <v>othr_grains</v>
      </c>
      <c r="AV720" s="747" t="str">
        <f>INDEX(Price_Scen[Price_Scen],MATCH("x",Price_Scen[Selection],0),0)</f>
        <v>CurrentDollars</v>
      </c>
      <c r="AW720" s="747">
        <v>2030</v>
      </c>
      <c r="AX720" s="751">
        <f ca="1">SUMIFS(Calc_feasCrops[FeasHarvArea],Calc_feasCrops[CROP],calc_employment[[#This Row],[Product]],Calc_feasCrops[YEAR],calc_employment[[#This Row],[Year]])</f>
        <v>0</v>
      </c>
      <c r="AY720" s="751">
        <f>SUMIFS(Calc_FeasProdLivestock[FinFeasHerd],Calc_FeasProdLivestock[FPRODUCT],calc_employment[[#This Row],[Product]],Calc_FeasProdLivestock[YEAR],calc_employment[[#This Row],[Year]])</f>
        <v>0</v>
      </c>
      <c r="AZ720" s="751">
        <f>SUMIFS(ChkHerd[TLUperhead],ChkHerd[ANIMAL],calc_employment[[#This Row],[ANIMAL]],ChkHerd[YEAR],"2010")</f>
        <v>0</v>
      </c>
      <c r="BA720" s="751">
        <f>IFERROR(calc_employment[[#This Row],[FinFeasHerd]]/calc_employment[[#This Row],[TLUperhead]],0)</f>
        <v>0</v>
      </c>
      <c r="BB720" s="751">
        <f>SUMIFS(LabourReq[LabReq],LabourReq[EAT_foodgroup],calc_employment[[#This Row],[EAT_foodgroup]])</f>
        <v>0.187448485</v>
      </c>
      <c r="BC720" s="751">
        <f ca="1">calc_employment[[#This Row],[LabReq]]*calc_employment[[#This Row],[PlantArea]]+calc_employment[[#This Row],[LabReq]]*calc_employment[[#This Row],[HerdHeads]]</f>
        <v>0</v>
      </c>
      <c r="BD720" s="751">
        <f>AVERAGE(CostItems[MonthlyWage])</f>
        <v>71.167110190000002</v>
      </c>
      <c r="BE720" s="751">
        <f>SUMIFS(Price_Def[CPICostShifter],Price_Def[Scenario],calc_employment[[#This Row],[PriceScen]],Price_Def[Year],calc_employment[[#This Row],[Year]])</f>
        <v>1</v>
      </c>
      <c r="BF720" s="751">
        <f ca="1">calc_employment[[#This Row],[WorkersFTE]]*calc_employment[[#This Row],[MonthlyWage]]*12*calc_employment[[#This Row],[Price_shifter]]*0.001</f>
        <v>0</v>
      </c>
    </row>
    <row r="721" spans="44:58">
      <c r="AR721" s="747" t="s">
        <v>281</v>
      </c>
      <c r="AS721" s="747" t="str">
        <f>IF(SUMIFS(Calc_cropcosts[TotalCost],Calc_cropcosts[Product],calc_employment[[#This Row],[Product]],Calc_cropcosts[Year],calc_employment[[#This Row],[Year]])&gt;0,"YES","NO")</f>
        <v>NO</v>
      </c>
      <c r="AT721" s="747"/>
      <c r="AU721" s="747" t="str">
        <f>INDEX(map_group[EAT_foodgroup],MATCH(calc_employment[[#This Row],[Product]],map_group[PRODUCT],0),0)</f>
        <v>othr_grains</v>
      </c>
      <c r="AV721" s="747" t="str">
        <f>INDEX(Price_Scen[Price_Scen],MATCH("x",Price_Scen[Selection],0),0)</f>
        <v>CurrentDollars</v>
      </c>
      <c r="AW721" s="747">
        <v>2035</v>
      </c>
      <c r="AX721" s="751">
        <f ca="1">SUMIFS(Calc_feasCrops[FeasHarvArea],Calc_feasCrops[CROP],calc_employment[[#This Row],[Product]],Calc_feasCrops[YEAR],calc_employment[[#This Row],[Year]])</f>
        <v>0</v>
      </c>
      <c r="AY721" s="751">
        <f>SUMIFS(Calc_FeasProdLivestock[FinFeasHerd],Calc_FeasProdLivestock[FPRODUCT],calc_employment[[#This Row],[Product]],Calc_FeasProdLivestock[YEAR],calc_employment[[#This Row],[Year]])</f>
        <v>0</v>
      </c>
      <c r="AZ721" s="751">
        <f>SUMIFS(ChkHerd[TLUperhead],ChkHerd[ANIMAL],calc_employment[[#This Row],[ANIMAL]],ChkHerd[YEAR],"2010")</f>
        <v>0</v>
      </c>
      <c r="BA721" s="751">
        <f>IFERROR(calc_employment[[#This Row],[FinFeasHerd]]/calc_employment[[#This Row],[TLUperhead]],0)</f>
        <v>0</v>
      </c>
      <c r="BB721" s="751">
        <f>SUMIFS(LabourReq[LabReq],LabourReq[EAT_foodgroup],calc_employment[[#This Row],[EAT_foodgroup]])</f>
        <v>0.187448485</v>
      </c>
      <c r="BC721" s="751">
        <f ca="1">calc_employment[[#This Row],[LabReq]]*calc_employment[[#This Row],[PlantArea]]+calc_employment[[#This Row],[LabReq]]*calc_employment[[#This Row],[HerdHeads]]</f>
        <v>0</v>
      </c>
      <c r="BD721" s="751">
        <f>AVERAGE(CostItems[MonthlyWage])</f>
        <v>71.167110190000002</v>
      </c>
      <c r="BE721" s="751">
        <f>SUMIFS(Price_Def[CPICostShifter],Price_Def[Scenario],calc_employment[[#This Row],[PriceScen]],Price_Def[Year],calc_employment[[#This Row],[Year]])</f>
        <v>1</v>
      </c>
      <c r="BF721" s="751">
        <f ca="1">calc_employment[[#This Row],[WorkersFTE]]*calc_employment[[#This Row],[MonthlyWage]]*12*calc_employment[[#This Row],[Price_shifter]]*0.001</f>
        <v>0</v>
      </c>
    </row>
    <row r="722" spans="44:58">
      <c r="AR722" s="747" t="s">
        <v>281</v>
      </c>
      <c r="AS722" s="747" t="str">
        <f>IF(SUMIFS(Calc_cropcosts[TotalCost],Calc_cropcosts[Product],calc_employment[[#This Row],[Product]],Calc_cropcosts[Year],calc_employment[[#This Row],[Year]])&gt;0,"YES","NO")</f>
        <v>NO</v>
      </c>
      <c r="AT722" s="747"/>
      <c r="AU722" s="747" t="str">
        <f>INDEX(map_group[EAT_foodgroup],MATCH(calc_employment[[#This Row],[Product]],map_group[PRODUCT],0),0)</f>
        <v>othr_grains</v>
      </c>
      <c r="AV722" s="747" t="str">
        <f>INDEX(Price_Scen[Price_Scen],MATCH("x",Price_Scen[Selection],0),0)</f>
        <v>CurrentDollars</v>
      </c>
      <c r="AW722" s="747">
        <v>2040</v>
      </c>
      <c r="AX722" s="751">
        <f ca="1">SUMIFS(Calc_feasCrops[FeasHarvArea],Calc_feasCrops[CROP],calc_employment[[#This Row],[Product]],Calc_feasCrops[YEAR],calc_employment[[#This Row],[Year]])</f>
        <v>0</v>
      </c>
      <c r="AY722" s="751">
        <f>SUMIFS(Calc_FeasProdLivestock[FinFeasHerd],Calc_FeasProdLivestock[FPRODUCT],calc_employment[[#This Row],[Product]],Calc_FeasProdLivestock[YEAR],calc_employment[[#This Row],[Year]])</f>
        <v>0</v>
      </c>
      <c r="AZ722" s="751">
        <f>SUMIFS(ChkHerd[TLUperhead],ChkHerd[ANIMAL],calc_employment[[#This Row],[ANIMAL]],ChkHerd[YEAR],"2010")</f>
        <v>0</v>
      </c>
      <c r="BA722" s="751">
        <f>IFERROR(calc_employment[[#This Row],[FinFeasHerd]]/calc_employment[[#This Row],[TLUperhead]],0)</f>
        <v>0</v>
      </c>
      <c r="BB722" s="751">
        <f>SUMIFS(LabourReq[LabReq],LabourReq[EAT_foodgroup],calc_employment[[#This Row],[EAT_foodgroup]])</f>
        <v>0.187448485</v>
      </c>
      <c r="BC722" s="751">
        <f ca="1">calc_employment[[#This Row],[LabReq]]*calc_employment[[#This Row],[PlantArea]]+calc_employment[[#This Row],[LabReq]]*calc_employment[[#This Row],[HerdHeads]]</f>
        <v>0</v>
      </c>
      <c r="BD722" s="751">
        <f>AVERAGE(CostItems[MonthlyWage])</f>
        <v>71.167110190000002</v>
      </c>
      <c r="BE722" s="751">
        <f>SUMIFS(Price_Def[CPICostShifter],Price_Def[Scenario],calc_employment[[#This Row],[PriceScen]],Price_Def[Year],calc_employment[[#This Row],[Year]])</f>
        <v>1</v>
      </c>
      <c r="BF722" s="751">
        <f ca="1">calc_employment[[#This Row],[WorkersFTE]]*calc_employment[[#This Row],[MonthlyWage]]*12*calc_employment[[#This Row],[Price_shifter]]*0.001</f>
        <v>0</v>
      </c>
    </row>
    <row r="723" spans="44:58">
      <c r="AR723" s="747" t="s">
        <v>281</v>
      </c>
      <c r="AS723" s="747" t="str">
        <f>IF(SUMIFS(Calc_cropcosts[TotalCost],Calc_cropcosts[Product],calc_employment[[#This Row],[Product]],Calc_cropcosts[Year],calc_employment[[#This Row],[Year]])&gt;0,"YES","NO")</f>
        <v>NO</v>
      </c>
      <c r="AT723" s="747"/>
      <c r="AU723" s="747" t="str">
        <f>INDEX(map_group[EAT_foodgroup],MATCH(calc_employment[[#This Row],[Product]],map_group[PRODUCT],0),0)</f>
        <v>othr_grains</v>
      </c>
      <c r="AV723" s="747" t="str">
        <f>INDEX(Price_Scen[Price_Scen],MATCH("x",Price_Scen[Selection],0),0)</f>
        <v>CurrentDollars</v>
      </c>
      <c r="AW723" s="747">
        <v>2045</v>
      </c>
      <c r="AX723" s="751">
        <f ca="1">SUMIFS(Calc_feasCrops[FeasHarvArea],Calc_feasCrops[CROP],calc_employment[[#This Row],[Product]],Calc_feasCrops[YEAR],calc_employment[[#This Row],[Year]])</f>
        <v>0</v>
      </c>
      <c r="AY723" s="751">
        <f>SUMIFS(Calc_FeasProdLivestock[FinFeasHerd],Calc_FeasProdLivestock[FPRODUCT],calc_employment[[#This Row],[Product]],Calc_FeasProdLivestock[YEAR],calc_employment[[#This Row],[Year]])</f>
        <v>0</v>
      </c>
      <c r="AZ723" s="751">
        <f>SUMIFS(ChkHerd[TLUperhead],ChkHerd[ANIMAL],calc_employment[[#This Row],[ANIMAL]],ChkHerd[YEAR],"2010")</f>
        <v>0</v>
      </c>
      <c r="BA723" s="751">
        <f>IFERROR(calc_employment[[#This Row],[FinFeasHerd]]/calc_employment[[#This Row],[TLUperhead]],0)</f>
        <v>0</v>
      </c>
      <c r="BB723" s="751">
        <f>SUMIFS(LabourReq[LabReq],LabourReq[EAT_foodgroup],calc_employment[[#This Row],[EAT_foodgroup]])</f>
        <v>0.187448485</v>
      </c>
      <c r="BC723" s="751">
        <f ca="1">calc_employment[[#This Row],[LabReq]]*calc_employment[[#This Row],[PlantArea]]+calc_employment[[#This Row],[LabReq]]*calc_employment[[#This Row],[HerdHeads]]</f>
        <v>0</v>
      </c>
      <c r="BD723" s="751">
        <f>AVERAGE(CostItems[MonthlyWage])</f>
        <v>71.167110190000002</v>
      </c>
      <c r="BE723" s="751">
        <f>SUMIFS(Price_Def[CPICostShifter],Price_Def[Scenario],calc_employment[[#This Row],[PriceScen]],Price_Def[Year],calc_employment[[#This Row],[Year]])</f>
        <v>1</v>
      </c>
      <c r="BF723" s="751">
        <f ca="1">calc_employment[[#This Row],[WorkersFTE]]*calc_employment[[#This Row],[MonthlyWage]]*12*calc_employment[[#This Row],[Price_shifter]]*0.001</f>
        <v>0</v>
      </c>
    </row>
    <row r="724" spans="44:58">
      <c r="AR724" s="747" t="s">
        <v>281</v>
      </c>
      <c r="AS724" s="747" t="str">
        <f>IF(SUMIFS(Calc_cropcosts[TotalCost],Calc_cropcosts[Product],calc_employment[[#This Row],[Product]],Calc_cropcosts[Year],calc_employment[[#This Row],[Year]])&gt;0,"YES","NO")</f>
        <v>NO</v>
      </c>
      <c r="AT724" s="747"/>
      <c r="AU724" s="747" t="str">
        <f>INDEX(map_group[EAT_foodgroup],MATCH(calc_employment[[#This Row],[Product]],map_group[PRODUCT],0),0)</f>
        <v>othr_grains</v>
      </c>
      <c r="AV724" s="747" t="str">
        <f>INDEX(Price_Scen[Price_Scen],MATCH("x",Price_Scen[Selection],0),0)</f>
        <v>CurrentDollars</v>
      </c>
      <c r="AW724" s="747">
        <v>2050</v>
      </c>
      <c r="AX724" s="751">
        <f ca="1">SUMIFS(Calc_feasCrops[FeasHarvArea],Calc_feasCrops[CROP],calc_employment[[#This Row],[Product]],Calc_feasCrops[YEAR],calc_employment[[#This Row],[Year]])</f>
        <v>0</v>
      </c>
      <c r="AY724" s="751">
        <f>SUMIFS(Calc_FeasProdLivestock[FinFeasHerd],Calc_FeasProdLivestock[FPRODUCT],calc_employment[[#This Row],[Product]],Calc_FeasProdLivestock[YEAR],calc_employment[[#This Row],[Year]])</f>
        <v>0</v>
      </c>
      <c r="AZ724" s="751">
        <f>SUMIFS(ChkHerd[TLUperhead],ChkHerd[ANIMAL],calc_employment[[#This Row],[ANIMAL]],ChkHerd[YEAR],"2010")</f>
        <v>0</v>
      </c>
      <c r="BA724" s="751">
        <f>IFERROR(calc_employment[[#This Row],[FinFeasHerd]]/calc_employment[[#This Row],[TLUperhead]],0)</f>
        <v>0</v>
      </c>
      <c r="BB724" s="751">
        <f>SUMIFS(LabourReq[LabReq],LabourReq[EAT_foodgroup],calc_employment[[#This Row],[EAT_foodgroup]])</f>
        <v>0.187448485</v>
      </c>
      <c r="BC724" s="751">
        <f ca="1">calc_employment[[#This Row],[LabReq]]*calc_employment[[#This Row],[PlantArea]]+calc_employment[[#This Row],[LabReq]]*calc_employment[[#This Row],[HerdHeads]]</f>
        <v>0</v>
      </c>
      <c r="BD724" s="751">
        <f>AVERAGE(CostItems[MonthlyWage])</f>
        <v>71.167110190000002</v>
      </c>
      <c r="BE724" s="751">
        <f>SUMIFS(Price_Def[CPICostShifter],Price_Def[Scenario],calc_employment[[#This Row],[PriceScen]],Price_Def[Year],calc_employment[[#This Row],[Year]])</f>
        <v>1</v>
      </c>
      <c r="BF724" s="751">
        <f ca="1">calc_employment[[#This Row],[WorkersFTE]]*calc_employment[[#This Row],[MonthlyWage]]*12*calc_employment[[#This Row],[Price_shifter]]*0.001</f>
        <v>0</v>
      </c>
    </row>
    <row r="725" spans="44:58">
      <c r="AR725" s="747" t="s">
        <v>80</v>
      </c>
      <c r="AS725" s="747" t="str">
        <f>IF(SUMIFS(Calc_cropcosts[TotalCost],Calc_cropcosts[Product],calc_employment[[#This Row],[Product]],Calc_cropcosts[Year],calc_employment[[#This Row],[Year]])&gt;0,"YES","NO")</f>
        <v>NO</v>
      </c>
      <c r="AT725" s="747"/>
      <c r="AU725" s="747" t="str">
        <f>INDEX(map_group[EAT_foodgroup],MATCH(calc_employment[[#This Row],[Product]],map_group[PRODUCT],0),0)</f>
        <v>oil_veg</v>
      </c>
      <c r="AV725" s="747" t="str">
        <f>INDEX(Price_Scen[Price_Scen],MATCH("x",Price_Scen[Selection],0),0)</f>
        <v>CurrentDollars</v>
      </c>
      <c r="AW725" s="747">
        <v>2000</v>
      </c>
      <c r="AX725" s="751">
        <f ca="1">SUMIFS(Calc_feasCrops[FeasHarvArea],Calc_feasCrops[CROP],calc_employment[[#This Row],[Product]],Calc_feasCrops[YEAR],calc_employment[[#This Row],[Year]])</f>
        <v>1719.9999999999998</v>
      </c>
      <c r="AY725" s="751">
        <f>SUMIFS(Calc_FeasProdLivestock[FinFeasHerd],Calc_FeasProdLivestock[FPRODUCT],calc_employment[[#This Row],[Product]],Calc_FeasProdLivestock[YEAR],calc_employment[[#This Row],[Year]])</f>
        <v>0</v>
      </c>
      <c r="AZ725" s="751">
        <f>SUMIFS(ChkHerd[TLUperhead],ChkHerd[ANIMAL],calc_employment[[#This Row],[ANIMAL]],ChkHerd[YEAR],"2010")</f>
        <v>0</v>
      </c>
      <c r="BA725" s="751">
        <f>IFERROR(calc_employment[[#This Row],[FinFeasHerd]]/calc_employment[[#This Row],[TLUperhead]],0)</f>
        <v>0</v>
      </c>
      <c r="BB725" s="751">
        <f>SUMIFS(LabourReq[LabReq],LabourReq[EAT_foodgroup],calc_employment[[#This Row],[EAT_foodgroup]])</f>
        <v>0.176563636</v>
      </c>
      <c r="BC725" s="751">
        <f ca="1">calc_employment[[#This Row],[LabReq]]*calc_employment[[#This Row],[PlantArea]]+calc_employment[[#This Row],[LabReq]]*calc_employment[[#This Row],[HerdHeads]]</f>
        <v>303.68945391999995</v>
      </c>
      <c r="BD725" s="751">
        <f>AVERAGE(CostItems[MonthlyWage])</f>
        <v>71.167110190000002</v>
      </c>
      <c r="BE725" s="751">
        <f>SUMIFS(Price_Def[CPICostShifter],Price_Def[Scenario],calc_employment[[#This Row],[PriceScen]],Price_Def[Year],calc_employment[[#This Row],[Year]])</f>
        <v>1</v>
      </c>
      <c r="BF725" s="751">
        <f ca="1">calc_employment[[#This Row],[WorkersFTE]]*calc_employment[[#This Row],[MonthlyWage]]*12*calc_employment[[#This Row],[Price_shifter]]*0.001</f>
        <v>259.35240996798683</v>
      </c>
    </row>
    <row r="726" spans="44:58">
      <c r="AR726" s="747" t="s">
        <v>80</v>
      </c>
      <c r="AS726" s="747" t="str">
        <f>IF(SUMIFS(Calc_cropcosts[TotalCost],Calc_cropcosts[Product],calc_employment[[#This Row],[Product]],Calc_cropcosts[Year],calc_employment[[#This Row],[Year]])&gt;0,"YES","NO")</f>
        <v>NO</v>
      </c>
      <c r="AT726" s="747"/>
      <c r="AU726" s="747" t="str">
        <f>INDEX(map_group[EAT_foodgroup],MATCH(calc_employment[[#This Row],[Product]],map_group[PRODUCT],0),0)</f>
        <v>oil_veg</v>
      </c>
      <c r="AV726" s="747" t="str">
        <f>INDEX(Price_Scen[Price_Scen],MATCH("x",Price_Scen[Selection],0),0)</f>
        <v>CurrentDollars</v>
      </c>
      <c r="AW726" s="747">
        <v>2005</v>
      </c>
      <c r="AX726" s="751">
        <f ca="1">SUMIFS(Calc_feasCrops[FeasHarvArea],Calc_feasCrops[CROP],calc_employment[[#This Row],[Product]],Calc_feasCrops[YEAR],calc_employment[[#This Row],[Year]])</f>
        <v>1723.030658297198</v>
      </c>
      <c r="AY726" s="751">
        <f>SUMIFS(Calc_FeasProdLivestock[FinFeasHerd],Calc_FeasProdLivestock[FPRODUCT],calc_employment[[#This Row],[Product]],Calc_FeasProdLivestock[YEAR],calc_employment[[#This Row],[Year]])</f>
        <v>0</v>
      </c>
      <c r="AZ726" s="751">
        <f>SUMIFS(ChkHerd[TLUperhead],ChkHerd[ANIMAL],calc_employment[[#This Row],[ANIMAL]],ChkHerd[YEAR],"2010")</f>
        <v>0</v>
      </c>
      <c r="BA726" s="751">
        <f>IFERROR(calc_employment[[#This Row],[FinFeasHerd]]/calc_employment[[#This Row],[TLUperhead]],0)</f>
        <v>0</v>
      </c>
      <c r="BB726" s="751">
        <f>SUMIFS(LabourReq[LabReq],LabourReq[EAT_foodgroup],calc_employment[[#This Row],[EAT_foodgroup]])</f>
        <v>0.176563636</v>
      </c>
      <c r="BC726" s="751">
        <f ca="1">calc_employment[[#This Row],[LabReq]]*calc_employment[[#This Row],[PlantArea]]+calc_employment[[#This Row],[LabReq]]*calc_employment[[#This Row],[HerdHeads]]</f>
        <v>304.22455796842684</v>
      </c>
      <c r="BD726" s="751">
        <f>AVERAGE(CostItems[MonthlyWage])</f>
        <v>71.167110190000002</v>
      </c>
      <c r="BE726" s="751">
        <f>SUMIFS(Price_Def[CPICostShifter],Price_Def[Scenario],calc_employment[[#This Row],[PriceScen]],Price_Def[Year],calc_employment[[#This Row],[Year]])</f>
        <v>1</v>
      </c>
      <c r="BF726" s="751">
        <f ca="1">calc_employment[[#This Row],[WorkersFTE]]*calc_employment[[#This Row],[MonthlyWage]]*12*calc_employment[[#This Row],[Price_shifter]]*0.001</f>
        <v>259.80939167331695</v>
      </c>
    </row>
    <row r="727" spans="44:58">
      <c r="AR727" s="747" t="s">
        <v>80</v>
      </c>
      <c r="AS727" s="747" t="str">
        <f>IF(SUMIFS(Calc_cropcosts[TotalCost],Calc_cropcosts[Product],calc_employment[[#This Row],[Product]],Calc_cropcosts[Year],calc_employment[[#This Row],[Year]])&gt;0,"YES","NO")</f>
        <v>NO</v>
      </c>
      <c r="AT727" s="747"/>
      <c r="AU727" s="747" t="str">
        <f>INDEX(map_group[EAT_foodgroup],MATCH(calc_employment[[#This Row],[Product]],map_group[PRODUCT],0),0)</f>
        <v>oil_veg</v>
      </c>
      <c r="AV727" s="747" t="str">
        <f>INDEX(Price_Scen[Price_Scen],MATCH("x",Price_Scen[Selection],0),0)</f>
        <v>CurrentDollars</v>
      </c>
      <c r="AW727" s="747">
        <v>2010</v>
      </c>
      <c r="AX727" s="751">
        <f ca="1">SUMIFS(Calc_feasCrops[FeasHarvArea],Calc_feasCrops[CROP],calc_employment[[#This Row],[Product]],Calc_feasCrops[YEAR],calc_employment[[#This Row],[Year]])</f>
        <v>2080.9763331711051</v>
      </c>
      <c r="AY727" s="751">
        <f>SUMIFS(Calc_FeasProdLivestock[FinFeasHerd],Calc_FeasProdLivestock[FPRODUCT],calc_employment[[#This Row],[Product]],Calc_FeasProdLivestock[YEAR],calc_employment[[#This Row],[Year]])</f>
        <v>0</v>
      </c>
      <c r="AZ727" s="751">
        <f>SUMIFS(ChkHerd[TLUperhead],ChkHerd[ANIMAL],calc_employment[[#This Row],[ANIMAL]],ChkHerd[YEAR],"2010")</f>
        <v>0</v>
      </c>
      <c r="BA727" s="751">
        <f>IFERROR(calc_employment[[#This Row],[FinFeasHerd]]/calc_employment[[#This Row],[TLUperhead]],0)</f>
        <v>0</v>
      </c>
      <c r="BB727" s="751">
        <f>SUMIFS(LabourReq[LabReq],LabourReq[EAT_foodgroup],calc_employment[[#This Row],[EAT_foodgroup]])</f>
        <v>0.176563636</v>
      </c>
      <c r="BC727" s="751">
        <f ca="1">calc_employment[[#This Row],[LabReq]]*calc_employment[[#This Row],[PlantArea]]+calc_employment[[#This Row],[LabReq]]*calc_employment[[#This Row],[HerdHeads]]</f>
        <v>367.42474781463773</v>
      </c>
      <c r="BD727" s="751">
        <f>AVERAGE(CostItems[MonthlyWage])</f>
        <v>71.167110190000002</v>
      </c>
      <c r="BE727" s="751">
        <f>SUMIFS(Price_Def[CPICostShifter],Price_Def[Scenario],calc_employment[[#This Row],[PriceScen]],Price_Def[Year],calc_employment[[#This Row],[Year]])</f>
        <v>1</v>
      </c>
      <c r="BF727" s="751">
        <f ca="1">calc_employment[[#This Row],[WorkersFTE]]*calc_employment[[#This Row],[MonthlyWage]]*12*calc_employment[[#This Row],[Price_shifter]]*0.001</f>
        <v>313.78269017108738</v>
      </c>
    </row>
    <row r="728" spans="44:58">
      <c r="AR728" s="747" t="s">
        <v>80</v>
      </c>
      <c r="AS728" s="747" t="str">
        <f>IF(SUMIFS(Calc_cropcosts[TotalCost],Calc_cropcosts[Product],calc_employment[[#This Row],[Product]],Calc_cropcosts[Year],calc_employment[[#This Row],[Year]])&gt;0,"YES","NO")</f>
        <v>NO</v>
      </c>
      <c r="AT728" s="747"/>
      <c r="AU728" s="747" t="str">
        <f>INDEX(map_group[EAT_foodgroup],MATCH(calc_employment[[#This Row],[Product]],map_group[PRODUCT],0),0)</f>
        <v>oil_veg</v>
      </c>
      <c r="AV728" s="747" t="str">
        <f>INDEX(Price_Scen[Price_Scen],MATCH("x",Price_Scen[Selection],0),0)</f>
        <v>CurrentDollars</v>
      </c>
      <c r="AW728" s="747">
        <v>2015</v>
      </c>
      <c r="AX728" s="751">
        <f ca="1">SUMIFS(Calc_feasCrops[FeasHarvArea],Calc_feasCrops[CROP],calc_employment[[#This Row],[Product]],Calc_feasCrops[YEAR],calc_employment[[#This Row],[Year]])</f>
        <v>1952.0723943941318</v>
      </c>
      <c r="AY728" s="751">
        <f>SUMIFS(Calc_FeasProdLivestock[FinFeasHerd],Calc_FeasProdLivestock[FPRODUCT],calc_employment[[#This Row],[Product]],Calc_FeasProdLivestock[YEAR],calc_employment[[#This Row],[Year]])</f>
        <v>0</v>
      </c>
      <c r="AZ728" s="751">
        <f>SUMIFS(ChkHerd[TLUperhead],ChkHerd[ANIMAL],calc_employment[[#This Row],[ANIMAL]],ChkHerd[YEAR],"2010")</f>
        <v>0</v>
      </c>
      <c r="BA728" s="751">
        <f>IFERROR(calc_employment[[#This Row],[FinFeasHerd]]/calc_employment[[#This Row],[TLUperhead]],0)</f>
        <v>0</v>
      </c>
      <c r="BB728" s="751">
        <f>SUMIFS(LabourReq[LabReq],LabourReq[EAT_foodgroup],calc_employment[[#This Row],[EAT_foodgroup]])</f>
        <v>0.176563636</v>
      </c>
      <c r="BC728" s="751">
        <f ca="1">calc_employment[[#This Row],[LabReq]]*calc_employment[[#This Row],[PlantArea]]+calc_employment[[#This Row],[LabReq]]*calc_employment[[#This Row],[HerdHeads]]</f>
        <v>344.66499968945391</v>
      </c>
      <c r="BD728" s="751">
        <f>AVERAGE(CostItems[MonthlyWage])</f>
        <v>71.167110190000002</v>
      </c>
      <c r="BE728" s="751">
        <f>SUMIFS(Price_Def[CPICostShifter],Price_Def[Scenario],calc_employment[[#This Row],[PriceScen]],Price_Def[Year],calc_employment[[#This Row],[Year]])</f>
        <v>1</v>
      </c>
      <c r="BF728" s="751">
        <f ca="1">calc_employment[[#This Row],[WorkersFTE]]*calc_employment[[#This Row],[MonthlyWage]]*12*calc_employment[[#This Row],[Price_shifter]]*0.001</f>
        <v>294.34574413842819</v>
      </c>
    </row>
    <row r="729" spans="44:58">
      <c r="AR729" s="747" t="s">
        <v>80</v>
      </c>
      <c r="AS729" s="747" t="str">
        <f>IF(SUMIFS(Calc_cropcosts[TotalCost],Calc_cropcosts[Product],calc_employment[[#This Row],[Product]],Calc_cropcosts[Year],calc_employment[[#This Row],[Year]])&gt;0,"YES","NO")</f>
        <v>NO</v>
      </c>
      <c r="AT729" s="747"/>
      <c r="AU729" s="747" t="str">
        <f>INDEX(map_group[EAT_foodgroup],MATCH(calc_employment[[#This Row],[Product]],map_group[PRODUCT],0),0)</f>
        <v>oil_veg</v>
      </c>
      <c r="AV729" s="747" t="str">
        <f>INDEX(Price_Scen[Price_Scen],MATCH("x",Price_Scen[Selection],0),0)</f>
        <v>CurrentDollars</v>
      </c>
      <c r="AW729" s="747">
        <v>2020</v>
      </c>
      <c r="AX729" s="751">
        <f ca="1">SUMIFS(Calc_feasCrops[FeasHarvArea],Calc_feasCrops[CROP],calc_employment[[#This Row],[Product]],Calc_feasCrops[YEAR],calc_employment[[#This Row],[Year]])</f>
        <v>1616.6294151522561</v>
      </c>
      <c r="AY729" s="751">
        <f>SUMIFS(Calc_FeasProdLivestock[FinFeasHerd],Calc_FeasProdLivestock[FPRODUCT],calc_employment[[#This Row],[Product]],Calc_FeasProdLivestock[YEAR],calc_employment[[#This Row],[Year]])</f>
        <v>0</v>
      </c>
      <c r="AZ729" s="751">
        <f>SUMIFS(ChkHerd[TLUperhead],ChkHerd[ANIMAL],calc_employment[[#This Row],[ANIMAL]],ChkHerd[YEAR],"2010")</f>
        <v>0</v>
      </c>
      <c r="BA729" s="751">
        <f>IFERROR(calc_employment[[#This Row],[FinFeasHerd]]/calc_employment[[#This Row],[TLUperhead]],0)</f>
        <v>0</v>
      </c>
      <c r="BB729" s="751">
        <f>SUMIFS(LabourReq[LabReq],LabourReq[EAT_foodgroup],calc_employment[[#This Row],[EAT_foodgroup]])</f>
        <v>0.176563636</v>
      </c>
      <c r="BC729" s="751">
        <f ca="1">calc_employment[[#This Row],[LabReq]]*calc_employment[[#This Row],[PlantArea]]+calc_employment[[#This Row],[LabReq]]*calc_employment[[#This Row],[HerdHeads]]</f>
        <v>285.43796760383583</v>
      </c>
      <c r="BD729" s="751">
        <f>AVERAGE(CostItems[MonthlyWage])</f>
        <v>71.167110190000002</v>
      </c>
      <c r="BE729" s="751">
        <f>SUMIFS(Price_Def[CPICostShifter],Price_Def[Scenario],calc_employment[[#This Row],[PriceScen]],Price_Def[Year],calc_employment[[#This Row],[Year]])</f>
        <v>1</v>
      </c>
      <c r="BF729" s="751">
        <f ca="1">calc_employment[[#This Row],[WorkersFTE]]*calc_employment[[#This Row],[MonthlyWage]]*12*calc_employment[[#This Row],[Price_shifter]]*0.001</f>
        <v>243.76554351446205</v>
      </c>
    </row>
    <row r="730" spans="44:58">
      <c r="AR730" s="747" t="s">
        <v>80</v>
      </c>
      <c r="AS730" s="747" t="str">
        <f>IF(SUMIFS(Calc_cropcosts[TotalCost],Calc_cropcosts[Product],calc_employment[[#This Row],[Product]],Calc_cropcosts[Year],calc_employment[[#This Row],[Year]])&gt;0,"YES","NO")</f>
        <v>NO</v>
      </c>
      <c r="AT730" s="747"/>
      <c r="AU730" s="747" t="str">
        <f>INDEX(map_group[EAT_foodgroup],MATCH(calc_employment[[#This Row],[Product]],map_group[PRODUCT],0),0)</f>
        <v>oil_veg</v>
      </c>
      <c r="AV730" s="747" t="str">
        <f>INDEX(Price_Scen[Price_Scen],MATCH("x",Price_Scen[Selection],0),0)</f>
        <v>CurrentDollars</v>
      </c>
      <c r="AW730" s="747">
        <v>2025</v>
      </c>
      <c r="AX730" s="751">
        <f ca="1">SUMIFS(Calc_feasCrops[FeasHarvArea],Calc_feasCrops[CROP],calc_employment[[#This Row],[Product]],Calc_feasCrops[YEAR],calc_employment[[#This Row],[Year]])</f>
        <v>1446.332413616025</v>
      </c>
      <c r="AY730" s="751">
        <f>SUMIFS(Calc_FeasProdLivestock[FinFeasHerd],Calc_FeasProdLivestock[FPRODUCT],calc_employment[[#This Row],[Product]],Calc_FeasProdLivestock[YEAR],calc_employment[[#This Row],[Year]])</f>
        <v>0</v>
      </c>
      <c r="AZ730" s="751">
        <f>SUMIFS(ChkHerd[TLUperhead],ChkHerd[ANIMAL],calc_employment[[#This Row],[ANIMAL]],ChkHerd[YEAR],"2010")</f>
        <v>0</v>
      </c>
      <c r="BA730" s="751">
        <f>IFERROR(calc_employment[[#This Row],[FinFeasHerd]]/calc_employment[[#This Row],[TLUperhead]],0)</f>
        <v>0</v>
      </c>
      <c r="BB730" s="751">
        <f>SUMIFS(LabourReq[LabReq],LabourReq[EAT_foodgroup],calc_employment[[#This Row],[EAT_foodgroup]])</f>
        <v>0.176563636</v>
      </c>
      <c r="BC730" s="751">
        <f ca="1">calc_employment[[#This Row],[LabReq]]*calc_employment[[#This Row],[PlantArea]]+calc_employment[[#This Row],[LabReq]]*calc_employment[[#This Row],[HerdHeads]]</f>
        <v>255.36970981270127</v>
      </c>
      <c r="BD730" s="751">
        <f>AVERAGE(CostItems[MonthlyWage])</f>
        <v>71.167110190000002</v>
      </c>
      <c r="BE730" s="751">
        <f>SUMIFS(Price_Def[CPICostShifter],Price_Def[Scenario],calc_employment[[#This Row],[PriceScen]],Price_Def[Year],calc_employment[[#This Row],[Year]])</f>
        <v>1</v>
      </c>
      <c r="BF730" s="751">
        <f ca="1">calc_employment[[#This Row],[WorkersFTE]]*calc_employment[[#This Row],[MonthlyWage]]*12*calc_employment[[#This Row],[Price_shifter]]*0.001</f>
        <v>218.08709132914603</v>
      </c>
    </row>
    <row r="731" spans="44:58">
      <c r="AR731" s="747" t="s">
        <v>80</v>
      </c>
      <c r="AS731" s="747" t="str">
        <f>IF(SUMIFS(Calc_cropcosts[TotalCost],Calc_cropcosts[Product],calc_employment[[#This Row],[Product]],Calc_cropcosts[Year],calc_employment[[#This Row],[Year]])&gt;0,"YES","NO")</f>
        <v>NO</v>
      </c>
      <c r="AT731" s="747"/>
      <c r="AU731" s="747" t="str">
        <f>INDEX(map_group[EAT_foodgroup],MATCH(calc_employment[[#This Row],[Product]],map_group[PRODUCT],0),0)</f>
        <v>oil_veg</v>
      </c>
      <c r="AV731" s="747" t="str">
        <f>INDEX(Price_Scen[Price_Scen],MATCH("x",Price_Scen[Selection],0),0)</f>
        <v>CurrentDollars</v>
      </c>
      <c r="AW731" s="747">
        <v>2030</v>
      </c>
      <c r="AX731" s="751">
        <f ca="1">SUMIFS(Calc_feasCrops[FeasHarvArea],Calc_feasCrops[CROP],calc_employment[[#This Row],[Product]],Calc_feasCrops[YEAR],calc_employment[[#This Row],[Year]])</f>
        <v>1516.2759697939891</v>
      </c>
      <c r="AY731" s="751">
        <f>SUMIFS(Calc_FeasProdLivestock[FinFeasHerd],Calc_FeasProdLivestock[FPRODUCT],calc_employment[[#This Row],[Product]],Calc_FeasProdLivestock[YEAR],calc_employment[[#This Row],[Year]])</f>
        <v>0</v>
      </c>
      <c r="AZ731" s="751">
        <f>SUMIFS(ChkHerd[TLUperhead],ChkHerd[ANIMAL],calc_employment[[#This Row],[ANIMAL]],ChkHerd[YEAR],"2010")</f>
        <v>0</v>
      </c>
      <c r="BA731" s="751">
        <f>IFERROR(calc_employment[[#This Row],[FinFeasHerd]]/calc_employment[[#This Row],[TLUperhead]],0)</f>
        <v>0</v>
      </c>
      <c r="BB731" s="751">
        <f>SUMIFS(LabourReq[LabReq],LabourReq[EAT_foodgroup],calc_employment[[#This Row],[EAT_foodgroup]])</f>
        <v>0.176563636</v>
      </c>
      <c r="BC731" s="751">
        <f ca="1">calc_employment[[#This Row],[LabReq]]*calc_employment[[#This Row],[PlantArea]]+calc_employment[[#This Row],[LabReq]]*calc_employment[[#This Row],[HerdHeads]]</f>
        <v>267.71919840625287</v>
      </c>
      <c r="BD731" s="751">
        <f>AVERAGE(CostItems[MonthlyWage])</f>
        <v>71.167110190000002</v>
      </c>
      <c r="BE731" s="751">
        <f>SUMIFS(Price_Def[CPICostShifter],Price_Def[Scenario],calc_employment[[#This Row],[PriceScen]],Price_Def[Year],calc_employment[[#This Row],[Year]])</f>
        <v>1</v>
      </c>
      <c r="BF731" s="751">
        <f ca="1">calc_employment[[#This Row],[WorkersFTE]]*calc_employment[[#This Row],[MonthlyWage]]*12*calc_employment[[#This Row],[Price_shifter]]*0.001</f>
        <v>228.63362031547527</v>
      </c>
    </row>
    <row r="732" spans="44:58">
      <c r="AR732" s="747" t="s">
        <v>80</v>
      </c>
      <c r="AS732" s="747" t="str">
        <f>IF(SUMIFS(Calc_cropcosts[TotalCost],Calc_cropcosts[Product],calc_employment[[#This Row],[Product]],Calc_cropcosts[Year],calc_employment[[#This Row],[Year]])&gt;0,"YES","NO")</f>
        <v>NO</v>
      </c>
      <c r="AT732" s="747"/>
      <c r="AU732" s="747" t="str">
        <f>INDEX(map_group[EAT_foodgroup],MATCH(calc_employment[[#This Row],[Product]],map_group[PRODUCT],0),0)</f>
        <v>oil_veg</v>
      </c>
      <c r="AV732" s="747" t="str">
        <f>INDEX(Price_Scen[Price_Scen],MATCH("x",Price_Scen[Selection],0),0)</f>
        <v>CurrentDollars</v>
      </c>
      <c r="AW732" s="747">
        <v>2035</v>
      </c>
      <c r="AX732" s="751">
        <f ca="1">SUMIFS(Calc_feasCrops[FeasHarvArea],Calc_feasCrops[CROP],calc_employment[[#This Row],[Product]],Calc_feasCrops[YEAR],calc_employment[[#This Row],[Year]])</f>
        <v>1451.6197756078186</v>
      </c>
      <c r="AY732" s="751">
        <f>SUMIFS(Calc_FeasProdLivestock[FinFeasHerd],Calc_FeasProdLivestock[FPRODUCT],calc_employment[[#This Row],[Product]],Calc_FeasProdLivestock[YEAR],calc_employment[[#This Row],[Year]])</f>
        <v>0</v>
      </c>
      <c r="AZ732" s="751">
        <f>SUMIFS(ChkHerd[TLUperhead],ChkHerd[ANIMAL],calc_employment[[#This Row],[ANIMAL]],ChkHerd[YEAR],"2010")</f>
        <v>0</v>
      </c>
      <c r="BA732" s="751">
        <f>IFERROR(calc_employment[[#This Row],[FinFeasHerd]]/calc_employment[[#This Row],[TLUperhead]],0)</f>
        <v>0</v>
      </c>
      <c r="BB732" s="751">
        <f>SUMIFS(LabourReq[LabReq],LabourReq[EAT_foodgroup],calc_employment[[#This Row],[EAT_foodgroup]])</f>
        <v>0.176563636</v>
      </c>
      <c r="BC732" s="751">
        <f ca="1">calc_employment[[#This Row],[LabReq]]*calc_employment[[#This Row],[PlantArea]]+calc_employment[[#This Row],[LabReq]]*calc_employment[[#This Row],[HerdHeads]]</f>
        <v>256.30326567082056</v>
      </c>
      <c r="BD732" s="751">
        <f>AVERAGE(CostItems[MonthlyWage])</f>
        <v>71.167110190000002</v>
      </c>
      <c r="BE732" s="751">
        <f>SUMIFS(Price_Def[CPICostShifter],Price_Def[Scenario],calc_employment[[#This Row],[PriceScen]],Price_Def[Year],calc_employment[[#This Row],[Year]])</f>
        <v>1</v>
      </c>
      <c r="BF732" s="751">
        <f ca="1">calc_employment[[#This Row],[WorkersFTE]]*calc_employment[[#This Row],[MonthlyWage]]*12*calc_employment[[#This Row],[Price_shifter]]*0.001</f>
        <v>218.88435300062559</v>
      </c>
    </row>
    <row r="733" spans="44:58">
      <c r="AR733" s="747" t="s">
        <v>80</v>
      </c>
      <c r="AS733" s="747" t="str">
        <f>IF(SUMIFS(Calc_cropcosts[TotalCost],Calc_cropcosts[Product],calc_employment[[#This Row],[Product]],Calc_cropcosts[Year],calc_employment[[#This Row],[Year]])&gt;0,"YES","NO")</f>
        <v>NO</v>
      </c>
      <c r="AT733" s="747"/>
      <c r="AU733" s="747" t="str">
        <f>INDEX(map_group[EAT_foodgroup],MATCH(calc_employment[[#This Row],[Product]],map_group[PRODUCT],0),0)</f>
        <v>oil_veg</v>
      </c>
      <c r="AV733" s="747" t="str">
        <f>INDEX(Price_Scen[Price_Scen],MATCH("x",Price_Scen[Selection],0),0)</f>
        <v>CurrentDollars</v>
      </c>
      <c r="AW733" s="747">
        <v>2040</v>
      </c>
      <c r="AX733" s="751">
        <f ca="1">SUMIFS(Calc_feasCrops[FeasHarvArea],Calc_feasCrops[CROP],calc_employment[[#This Row],[Product]],Calc_feasCrops[YEAR],calc_employment[[#This Row],[Year]])</f>
        <v>1386.3927382601339</v>
      </c>
      <c r="AY733" s="751">
        <f>SUMIFS(Calc_FeasProdLivestock[FinFeasHerd],Calc_FeasProdLivestock[FPRODUCT],calc_employment[[#This Row],[Product]],Calc_FeasProdLivestock[YEAR],calc_employment[[#This Row],[Year]])</f>
        <v>0</v>
      </c>
      <c r="AZ733" s="751">
        <f>SUMIFS(ChkHerd[TLUperhead],ChkHerd[ANIMAL],calc_employment[[#This Row],[ANIMAL]],ChkHerd[YEAR],"2010")</f>
        <v>0</v>
      </c>
      <c r="BA733" s="751">
        <f>IFERROR(calc_employment[[#This Row],[FinFeasHerd]]/calc_employment[[#This Row],[TLUperhead]],0)</f>
        <v>0</v>
      </c>
      <c r="BB733" s="751">
        <f>SUMIFS(LabourReq[LabReq],LabourReq[EAT_foodgroup],calc_employment[[#This Row],[EAT_foodgroup]])</f>
        <v>0.176563636</v>
      </c>
      <c r="BC733" s="751">
        <f ca="1">calc_employment[[#This Row],[LabReq]]*calc_employment[[#This Row],[PlantArea]]+calc_employment[[#This Row],[LabReq]]*calc_employment[[#This Row],[HerdHeads]]</f>
        <v>244.78654279120556</v>
      </c>
      <c r="BD733" s="751">
        <f>AVERAGE(CostItems[MonthlyWage])</f>
        <v>71.167110190000002</v>
      </c>
      <c r="BE733" s="751">
        <f>SUMIFS(Price_Def[CPICostShifter],Price_Def[Scenario],calc_employment[[#This Row],[PriceScen]],Price_Def[Year],calc_employment[[#This Row],[Year]])</f>
        <v>1</v>
      </c>
      <c r="BF733" s="751">
        <f ca="1">calc_employment[[#This Row],[WorkersFTE]]*calc_employment[[#This Row],[MonthlyWage]]*12*calc_employment[[#This Row],[Price_shifter]]*0.001</f>
        <v>209.04901036621055</v>
      </c>
    </row>
    <row r="734" spans="44:58">
      <c r="AR734" s="747" t="s">
        <v>80</v>
      </c>
      <c r="AS734" s="747" t="str">
        <f>IF(SUMIFS(Calc_cropcosts[TotalCost],Calc_cropcosts[Product],calc_employment[[#This Row],[Product]],Calc_cropcosts[Year],calc_employment[[#This Row],[Year]])&gt;0,"YES","NO")</f>
        <v>NO</v>
      </c>
      <c r="AT734" s="747"/>
      <c r="AU734" s="747" t="str">
        <f>INDEX(map_group[EAT_foodgroup],MATCH(calc_employment[[#This Row],[Product]],map_group[PRODUCT],0),0)</f>
        <v>oil_veg</v>
      </c>
      <c r="AV734" s="747" t="str">
        <f>INDEX(Price_Scen[Price_Scen],MATCH("x",Price_Scen[Selection],0),0)</f>
        <v>CurrentDollars</v>
      </c>
      <c r="AW734" s="747">
        <v>2045</v>
      </c>
      <c r="AX734" s="751">
        <f ca="1">SUMIFS(Calc_feasCrops[FeasHarvArea],Calc_feasCrops[CROP],calc_employment[[#This Row],[Product]],Calc_feasCrops[YEAR],calc_employment[[#This Row],[Year]])</f>
        <v>1321.2975624203916</v>
      </c>
      <c r="AY734" s="751">
        <f>SUMIFS(Calc_FeasProdLivestock[FinFeasHerd],Calc_FeasProdLivestock[FPRODUCT],calc_employment[[#This Row],[Product]],Calc_FeasProdLivestock[YEAR],calc_employment[[#This Row],[Year]])</f>
        <v>0</v>
      </c>
      <c r="AZ734" s="751">
        <f>SUMIFS(ChkHerd[TLUperhead],ChkHerd[ANIMAL],calc_employment[[#This Row],[ANIMAL]],ChkHerd[YEAR],"2010")</f>
        <v>0</v>
      </c>
      <c r="BA734" s="751">
        <f>IFERROR(calc_employment[[#This Row],[FinFeasHerd]]/calc_employment[[#This Row],[TLUperhead]],0)</f>
        <v>0</v>
      </c>
      <c r="BB734" s="751">
        <f>SUMIFS(LabourReq[LabReq],LabourReq[EAT_foodgroup],calc_employment[[#This Row],[EAT_foodgroup]])</f>
        <v>0.176563636</v>
      </c>
      <c r="BC734" s="751">
        <f ca="1">calc_employment[[#This Row],[LabReq]]*calc_employment[[#This Row],[PlantArea]]+calc_employment[[#This Row],[LabReq]]*calc_employment[[#This Row],[HerdHeads]]</f>
        <v>233.2931018588813</v>
      </c>
      <c r="BD734" s="751">
        <f>AVERAGE(CostItems[MonthlyWage])</f>
        <v>71.167110190000002</v>
      </c>
      <c r="BE734" s="751">
        <f>SUMIFS(Price_Def[CPICostShifter],Price_Def[Scenario],calc_employment[[#This Row],[PriceScen]],Price_Def[Year],calc_employment[[#This Row],[Year]])</f>
        <v>1</v>
      </c>
      <c r="BF734" s="751">
        <f ca="1">calc_employment[[#This Row],[WorkersFTE]]*calc_employment[[#This Row],[MonthlyWage]]*12*calc_employment[[#This Row],[Price_shifter]]*0.001</f>
        <v>199.23355063869479</v>
      </c>
    </row>
    <row r="735" spans="44:58">
      <c r="AR735" s="747" t="s">
        <v>80</v>
      </c>
      <c r="AS735" s="747" t="str">
        <f>IF(SUMIFS(Calc_cropcosts[TotalCost],Calc_cropcosts[Product],calc_employment[[#This Row],[Product]],Calc_cropcosts[Year],calc_employment[[#This Row],[Year]])&gt;0,"YES","NO")</f>
        <v>NO</v>
      </c>
      <c r="AT735" s="747"/>
      <c r="AU735" s="747" t="str">
        <f>INDEX(map_group[EAT_foodgroup],MATCH(calc_employment[[#This Row],[Product]],map_group[PRODUCT],0),0)</f>
        <v>oil_veg</v>
      </c>
      <c r="AV735" s="747" t="str">
        <f>INDEX(Price_Scen[Price_Scen],MATCH("x",Price_Scen[Selection],0),0)</f>
        <v>CurrentDollars</v>
      </c>
      <c r="AW735" s="747">
        <v>2050</v>
      </c>
      <c r="AX735" s="751">
        <f ca="1">SUMIFS(Calc_feasCrops[FeasHarvArea],Calc_feasCrops[CROP],calc_employment[[#This Row],[Product]],Calc_feasCrops[YEAR],calc_employment[[#This Row],[Year]])</f>
        <v>1255.2598809410085</v>
      </c>
      <c r="AY735" s="751">
        <f>SUMIFS(Calc_FeasProdLivestock[FinFeasHerd],Calc_FeasProdLivestock[FPRODUCT],calc_employment[[#This Row],[Product]],Calc_FeasProdLivestock[YEAR],calc_employment[[#This Row],[Year]])</f>
        <v>0</v>
      </c>
      <c r="AZ735" s="751">
        <f>SUMIFS(ChkHerd[TLUperhead],ChkHerd[ANIMAL],calc_employment[[#This Row],[ANIMAL]],ChkHerd[YEAR],"2010")</f>
        <v>0</v>
      </c>
      <c r="BA735" s="751">
        <f>IFERROR(calc_employment[[#This Row],[FinFeasHerd]]/calc_employment[[#This Row],[TLUperhead]],0)</f>
        <v>0</v>
      </c>
      <c r="BB735" s="751">
        <f>SUMIFS(LabourReq[LabReq],LabourReq[EAT_foodgroup],calc_employment[[#This Row],[EAT_foodgroup]])</f>
        <v>0.176563636</v>
      </c>
      <c r="BC735" s="751">
        <f ca="1">calc_employment[[#This Row],[LabReq]]*calc_employment[[#This Row],[PlantArea]]+calc_employment[[#This Row],[LabReq]]*calc_employment[[#This Row],[HerdHeads]]</f>
        <v>221.63324870387157</v>
      </c>
      <c r="BD735" s="751">
        <f>AVERAGE(CostItems[MonthlyWage])</f>
        <v>71.167110190000002</v>
      </c>
      <c r="BE735" s="751">
        <f>SUMIFS(Price_Def[CPICostShifter],Price_Def[Scenario],calc_employment[[#This Row],[PriceScen]],Price_Def[Year],calc_employment[[#This Row],[Year]])</f>
        <v>1</v>
      </c>
      <c r="BF735" s="751">
        <f ca="1">calc_employment[[#This Row],[WorkersFTE]]*calc_employment[[#This Row],[MonthlyWage]]*12*calc_employment[[#This Row],[Price_shifter]]*0.001</f>
        <v>189.27597398731325</v>
      </c>
    </row>
    <row r="736" spans="44:58">
      <c r="AR736" s="747" t="s">
        <v>2224</v>
      </c>
      <c r="AS736" s="747" t="str">
        <f>IF(SUMIFS(Calc_cropcosts[TotalCost],Calc_cropcosts[Product],calc_employment[[#This Row],[Product]],Calc_cropcosts[Year],calc_employment[[#This Row],[Year]])&gt;0,"YES","NO")</f>
        <v>NO</v>
      </c>
      <c r="AT736" s="747"/>
      <c r="AU736" s="747">
        <f>INDEX(map_group[EAT_foodgroup],MATCH(calc_employment[[#This Row],[Product]],map_group[PRODUCT],0),0)</f>
        <v>0</v>
      </c>
      <c r="AV736" s="747" t="str">
        <f>INDEX(Price_Scen[Price_Scen],MATCH("x",Price_Scen[Selection],0),0)</f>
        <v>CurrentDollars</v>
      </c>
      <c r="AW736" s="747">
        <v>2000</v>
      </c>
      <c r="AX736" s="751">
        <f>SUMIFS(Calc_feasCrops[FeasHarvArea],Calc_feasCrops[CROP],calc_employment[[#This Row],[Product]],Calc_feasCrops[YEAR],calc_employment[[#This Row],[Year]])</f>
        <v>0</v>
      </c>
      <c r="AY736" s="751">
        <f>SUMIFS(Calc_FeasProdLivestock[FinFeasHerd],Calc_FeasProdLivestock[FPRODUCT],calc_employment[[#This Row],[Product]],Calc_FeasProdLivestock[YEAR],calc_employment[[#This Row],[Year]])</f>
        <v>0</v>
      </c>
      <c r="AZ736" s="751">
        <f>SUMIFS(ChkHerd[TLUperhead],ChkHerd[ANIMAL],calc_employment[[#This Row],[ANIMAL]],ChkHerd[YEAR],"2010")</f>
        <v>0</v>
      </c>
      <c r="BA736" s="751">
        <f>IFERROR(calc_employment[[#This Row],[FinFeasHerd]]/calc_employment[[#This Row],[TLUperhead]],0)</f>
        <v>0</v>
      </c>
      <c r="BB736" s="751">
        <f>SUMIFS(LabourReq[LabReq],LabourReq[EAT_foodgroup],calc_employment[[#This Row],[EAT_foodgroup]])</f>
        <v>0</v>
      </c>
      <c r="BC736" s="751">
        <f>calc_employment[[#This Row],[LabReq]]*calc_employment[[#This Row],[PlantArea]]+calc_employment[[#This Row],[LabReq]]*calc_employment[[#This Row],[HerdHeads]]</f>
        <v>0</v>
      </c>
      <c r="BD736" s="751">
        <f>AVERAGE(CostItems[MonthlyWage])</f>
        <v>71.167110190000002</v>
      </c>
      <c r="BE736" s="751">
        <f>SUMIFS(Price_Def[CPICostShifter],Price_Def[Scenario],calc_employment[[#This Row],[PriceScen]],Price_Def[Year],calc_employment[[#This Row],[Year]])</f>
        <v>1</v>
      </c>
      <c r="BF736" s="751">
        <f>calc_employment[[#This Row],[WorkersFTE]]*calc_employment[[#This Row],[MonthlyWage]]*12*calc_employment[[#This Row],[Price_shifter]]*0.001</f>
        <v>0</v>
      </c>
    </row>
    <row r="737" spans="44:58">
      <c r="AR737" s="747" t="s">
        <v>2224</v>
      </c>
      <c r="AS737" s="747" t="str">
        <f>IF(SUMIFS(Calc_cropcosts[TotalCost],Calc_cropcosts[Product],calc_employment[[#This Row],[Product]],Calc_cropcosts[Year],calc_employment[[#This Row],[Year]])&gt;0,"YES","NO")</f>
        <v>NO</v>
      </c>
      <c r="AT737" s="747"/>
      <c r="AU737" s="747">
        <f>INDEX(map_group[EAT_foodgroup],MATCH(calc_employment[[#This Row],[Product]],map_group[PRODUCT],0),0)</f>
        <v>0</v>
      </c>
      <c r="AV737" s="747" t="str">
        <f>INDEX(Price_Scen[Price_Scen],MATCH("x",Price_Scen[Selection],0),0)</f>
        <v>CurrentDollars</v>
      </c>
      <c r="AW737" s="747">
        <v>2005</v>
      </c>
      <c r="AX737" s="751">
        <f>SUMIFS(Calc_feasCrops[FeasHarvArea],Calc_feasCrops[CROP],calc_employment[[#This Row],[Product]],Calc_feasCrops[YEAR],calc_employment[[#This Row],[Year]])</f>
        <v>0</v>
      </c>
      <c r="AY737" s="751">
        <f>SUMIFS(Calc_FeasProdLivestock[FinFeasHerd],Calc_FeasProdLivestock[FPRODUCT],calc_employment[[#This Row],[Product]],Calc_FeasProdLivestock[YEAR],calc_employment[[#This Row],[Year]])</f>
        <v>0</v>
      </c>
      <c r="AZ737" s="751">
        <f>SUMIFS(ChkHerd[TLUperhead],ChkHerd[ANIMAL],calc_employment[[#This Row],[ANIMAL]],ChkHerd[YEAR],"2010")</f>
        <v>0</v>
      </c>
      <c r="BA737" s="751">
        <f>IFERROR(calc_employment[[#This Row],[FinFeasHerd]]/calc_employment[[#This Row],[TLUperhead]],0)</f>
        <v>0</v>
      </c>
      <c r="BB737" s="751">
        <f>SUMIFS(LabourReq[LabReq],LabourReq[EAT_foodgroup],calc_employment[[#This Row],[EAT_foodgroup]])</f>
        <v>0</v>
      </c>
      <c r="BC737" s="751">
        <f>calc_employment[[#This Row],[LabReq]]*calc_employment[[#This Row],[PlantArea]]+calc_employment[[#This Row],[LabReq]]*calc_employment[[#This Row],[HerdHeads]]</f>
        <v>0</v>
      </c>
      <c r="BD737" s="751">
        <f>AVERAGE(CostItems[MonthlyWage])</f>
        <v>71.167110190000002</v>
      </c>
      <c r="BE737" s="751">
        <f>SUMIFS(Price_Def[CPICostShifter],Price_Def[Scenario],calc_employment[[#This Row],[PriceScen]],Price_Def[Year],calc_employment[[#This Row],[Year]])</f>
        <v>1</v>
      </c>
      <c r="BF737" s="751">
        <f>calc_employment[[#This Row],[WorkersFTE]]*calc_employment[[#This Row],[MonthlyWage]]*12*calc_employment[[#This Row],[Price_shifter]]*0.001</f>
        <v>0</v>
      </c>
    </row>
    <row r="738" spans="44:58">
      <c r="AR738" s="747" t="s">
        <v>2224</v>
      </c>
      <c r="AS738" s="747" t="str">
        <f>IF(SUMIFS(Calc_cropcosts[TotalCost],Calc_cropcosts[Product],calc_employment[[#This Row],[Product]],Calc_cropcosts[Year],calc_employment[[#This Row],[Year]])&gt;0,"YES","NO")</f>
        <v>NO</v>
      </c>
      <c r="AT738" s="747"/>
      <c r="AU738" s="747">
        <f>INDEX(map_group[EAT_foodgroup],MATCH(calc_employment[[#This Row],[Product]],map_group[PRODUCT],0),0)</f>
        <v>0</v>
      </c>
      <c r="AV738" s="747" t="str">
        <f>INDEX(Price_Scen[Price_Scen],MATCH("x",Price_Scen[Selection],0),0)</f>
        <v>CurrentDollars</v>
      </c>
      <c r="AW738" s="747">
        <v>2010</v>
      </c>
      <c r="AX738" s="751">
        <f>SUMIFS(Calc_feasCrops[FeasHarvArea],Calc_feasCrops[CROP],calc_employment[[#This Row],[Product]],Calc_feasCrops[YEAR],calc_employment[[#This Row],[Year]])</f>
        <v>0</v>
      </c>
      <c r="AY738" s="751">
        <f>SUMIFS(Calc_FeasProdLivestock[FinFeasHerd],Calc_FeasProdLivestock[FPRODUCT],calc_employment[[#This Row],[Product]],Calc_FeasProdLivestock[YEAR],calc_employment[[#This Row],[Year]])</f>
        <v>0</v>
      </c>
      <c r="AZ738" s="751">
        <f>SUMIFS(ChkHerd[TLUperhead],ChkHerd[ANIMAL],calc_employment[[#This Row],[ANIMAL]],ChkHerd[YEAR],"2010")</f>
        <v>0</v>
      </c>
      <c r="BA738" s="751">
        <f>IFERROR(calc_employment[[#This Row],[FinFeasHerd]]/calc_employment[[#This Row],[TLUperhead]],0)</f>
        <v>0</v>
      </c>
      <c r="BB738" s="751">
        <f>SUMIFS(LabourReq[LabReq],LabourReq[EAT_foodgroup],calc_employment[[#This Row],[EAT_foodgroup]])</f>
        <v>0</v>
      </c>
      <c r="BC738" s="751">
        <f>calc_employment[[#This Row],[LabReq]]*calc_employment[[#This Row],[PlantArea]]+calc_employment[[#This Row],[LabReq]]*calc_employment[[#This Row],[HerdHeads]]</f>
        <v>0</v>
      </c>
      <c r="BD738" s="751">
        <f>AVERAGE(CostItems[MonthlyWage])</f>
        <v>71.167110190000002</v>
      </c>
      <c r="BE738" s="751">
        <f>SUMIFS(Price_Def[CPICostShifter],Price_Def[Scenario],calc_employment[[#This Row],[PriceScen]],Price_Def[Year],calc_employment[[#This Row],[Year]])</f>
        <v>1</v>
      </c>
      <c r="BF738" s="751">
        <f>calc_employment[[#This Row],[WorkersFTE]]*calc_employment[[#This Row],[MonthlyWage]]*12*calc_employment[[#This Row],[Price_shifter]]*0.001</f>
        <v>0</v>
      </c>
    </row>
    <row r="739" spans="44:58">
      <c r="AR739" s="747" t="s">
        <v>2224</v>
      </c>
      <c r="AS739" s="747" t="str">
        <f>IF(SUMIFS(Calc_cropcosts[TotalCost],Calc_cropcosts[Product],calc_employment[[#This Row],[Product]],Calc_cropcosts[Year],calc_employment[[#This Row],[Year]])&gt;0,"YES","NO")</f>
        <v>NO</v>
      </c>
      <c r="AT739" s="747"/>
      <c r="AU739" s="747">
        <f>INDEX(map_group[EAT_foodgroup],MATCH(calc_employment[[#This Row],[Product]],map_group[PRODUCT],0),0)</f>
        <v>0</v>
      </c>
      <c r="AV739" s="747" t="str">
        <f>INDEX(Price_Scen[Price_Scen],MATCH("x",Price_Scen[Selection],0),0)</f>
        <v>CurrentDollars</v>
      </c>
      <c r="AW739" s="747">
        <v>2015</v>
      </c>
      <c r="AX739" s="751">
        <f>SUMIFS(Calc_feasCrops[FeasHarvArea],Calc_feasCrops[CROP],calc_employment[[#This Row],[Product]],Calc_feasCrops[YEAR],calc_employment[[#This Row],[Year]])</f>
        <v>0</v>
      </c>
      <c r="AY739" s="751">
        <f>SUMIFS(Calc_FeasProdLivestock[FinFeasHerd],Calc_FeasProdLivestock[FPRODUCT],calc_employment[[#This Row],[Product]],Calc_FeasProdLivestock[YEAR],calc_employment[[#This Row],[Year]])</f>
        <v>0</v>
      </c>
      <c r="AZ739" s="751">
        <f>SUMIFS(ChkHerd[TLUperhead],ChkHerd[ANIMAL],calc_employment[[#This Row],[ANIMAL]],ChkHerd[YEAR],"2010")</f>
        <v>0</v>
      </c>
      <c r="BA739" s="751">
        <f>IFERROR(calc_employment[[#This Row],[FinFeasHerd]]/calc_employment[[#This Row],[TLUperhead]],0)</f>
        <v>0</v>
      </c>
      <c r="BB739" s="751">
        <f>SUMIFS(LabourReq[LabReq],LabourReq[EAT_foodgroup],calc_employment[[#This Row],[EAT_foodgroup]])</f>
        <v>0</v>
      </c>
      <c r="BC739" s="751">
        <f>calc_employment[[#This Row],[LabReq]]*calc_employment[[#This Row],[PlantArea]]+calc_employment[[#This Row],[LabReq]]*calc_employment[[#This Row],[HerdHeads]]</f>
        <v>0</v>
      </c>
      <c r="BD739" s="751">
        <f>AVERAGE(CostItems[MonthlyWage])</f>
        <v>71.167110190000002</v>
      </c>
      <c r="BE739" s="751">
        <f>SUMIFS(Price_Def[CPICostShifter],Price_Def[Scenario],calc_employment[[#This Row],[PriceScen]],Price_Def[Year],calc_employment[[#This Row],[Year]])</f>
        <v>1</v>
      </c>
      <c r="BF739" s="751">
        <f>calc_employment[[#This Row],[WorkersFTE]]*calc_employment[[#This Row],[MonthlyWage]]*12*calc_employment[[#This Row],[Price_shifter]]*0.001</f>
        <v>0</v>
      </c>
    </row>
    <row r="740" spans="44:58">
      <c r="AR740" s="747" t="s">
        <v>2224</v>
      </c>
      <c r="AS740" s="747" t="str">
        <f>IF(SUMIFS(Calc_cropcosts[TotalCost],Calc_cropcosts[Product],calc_employment[[#This Row],[Product]],Calc_cropcosts[Year],calc_employment[[#This Row],[Year]])&gt;0,"YES","NO")</f>
        <v>NO</v>
      </c>
      <c r="AT740" s="747"/>
      <c r="AU740" s="747">
        <f>INDEX(map_group[EAT_foodgroup],MATCH(calc_employment[[#This Row],[Product]],map_group[PRODUCT],0),0)</f>
        <v>0</v>
      </c>
      <c r="AV740" s="747" t="str">
        <f>INDEX(Price_Scen[Price_Scen],MATCH("x",Price_Scen[Selection],0),0)</f>
        <v>CurrentDollars</v>
      </c>
      <c r="AW740" s="747">
        <v>2020</v>
      </c>
      <c r="AX740" s="751">
        <f>SUMIFS(Calc_feasCrops[FeasHarvArea],Calc_feasCrops[CROP],calc_employment[[#This Row],[Product]],Calc_feasCrops[YEAR],calc_employment[[#This Row],[Year]])</f>
        <v>0</v>
      </c>
      <c r="AY740" s="751">
        <f>SUMIFS(Calc_FeasProdLivestock[FinFeasHerd],Calc_FeasProdLivestock[FPRODUCT],calc_employment[[#This Row],[Product]],Calc_FeasProdLivestock[YEAR],calc_employment[[#This Row],[Year]])</f>
        <v>0</v>
      </c>
      <c r="AZ740" s="751">
        <f>SUMIFS(ChkHerd[TLUperhead],ChkHerd[ANIMAL],calc_employment[[#This Row],[ANIMAL]],ChkHerd[YEAR],"2010")</f>
        <v>0</v>
      </c>
      <c r="BA740" s="751">
        <f>IFERROR(calc_employment[[#This Row],[FinFeasHerd]]/calc_employment[[#This Row],[TLUperhead]],0)</f>
        <v>0</v>
      </c>
      <c r="BB740" s="751">
        <f>SUMIFS(LabourReq[LabReq],LabourReq[EAT_foodgroup],calc_employment[[#This Row],[EAT_foodgroup]])</f>
        <v>0</v>
      </c>
      <c r="BC740" s="751">
        <f>calc_employment[[#This Row],[LabReq]]*calc_employment[[#This Row],[PlantArea]]+calc_employment[[#This Row],[LabReq]]*calc_employment[[#This Row],[HerdHeads]]</f>
        <v>0</v>
      </c>
      <c r="BD740" s="751">
        <f>AVERAGE(CostItems[MonthlyWage])</f>
        <v>71.167110190000002</v>
      </c>
      <c r="BE740" s="751">
        <f>SUMIFS(Price_Def[CPICostShifter],Price_Def[Scenario],calc_employment[[#This Row],[PriceScen]],Price_Def[Year],calc_employment[[#This Row],[Year]])</f>
        <v>1</v>
      </c>
      <c r="BF740" s="751">
        <f>calc_employment[[#This Row],[WorkersFTE]]*calc_employment[[#This Row],[MonthlyWage]]*12*calc_employment[[#This Row],[Price_shifter]]*0.001</f>
        <v>0</v>
      </c>
    </row>
    <row r="741" spans="44:58">
      <c r="AR741" s="747" t="s">
        <v>2224</v>
      </c>
      <c r="AS741" s="747" t="str">
        <f>IF(SUMIFS(Calc_cropcosts[TotalCost],Calc_cropcosts[Product],calc_employment[[#This Row],[Product]],Calc_cropcosts[Year],calc_employment[[#This Row],[Year]])&gt;0,"YES","NO")</f>
        <v>NO</v>
      </c>
      <c r="AT741" s="747"/>
      <c r="AU741" s="747">
        <f>INDEX(map_group[EAT_foodgroup],MATCH(calc_employment[[#This Row],[Product]],map_group[PRODUCT],0),0)</f>
        <v>0</v>
      </c>
      <c r="AV741" s="747" t="str">
        <f>INDEX(Price_Scen[Price_Scen],MATCH("x",Price_Scen[Selection],0),0)</f>
        <v>CurrentDollars</v>
      </c>
      <c r="AW741" s="747">
        <v>2025</v>
      </c>
      <c r="AX741" s="751">
        <f>SUMIFS(Calc_feasCrops[FeasHarvArea],Calc_feasCrops[CROP],calc_employment[[#This Row],[Product]],Calc_feasCrops[YEAR],calc_employment[[#This Row],[Year]])</f>
        <v>0</v>
      </c>
      <c r="AY741" s="751">
        <f>SUMIFS(Calc_FeasProdLivestock[FinFeasHerd],Calc_FeasProdLivestock[FPRODUCT],calc_employment[[#This Row],[Product]],Calc_FeasProdLivestock[YEAR],calc_employment[[#This Row],[Year]])</f>
        <v>0</v>
      </c>
      <c r="AZ741" s="751">
        <f>SUMIFS(ChkHerd[TLUperhead],ChkHerd[ANIMAL],calc_employment[[#This Row],[ANIMAL]],ChkHerd[YEAR],"2010")</f>
        <v>0</v>
      </c>
      <c r="BA741" s="751">
        <f>IFERROR(calc_employment[[#This Row],[FinFeasHerd]]/calc_employment[[#This Row],[TLUperhead]],0)</f>
        <v>0</v>
      </c>
      <c r="BB741" s="751">
        <f>SUMIFS(LabourReq[LabReq],LabourReq[EAT_foodgroup],calc_employment[[#This Row],[EAT_foodgroup]])</f>
        <v>0</v>
      </c>
      <c r="BC741" s="751">
        <f>calc_employment[[#This Row],[LabReq]]*calc_employment[[#This Row],[PlantArea]]+calc_employment[[#This Row],[LabReq]]*calc_employment[[#This Row],[HerdHeads]]</f>
        <v>0</v>
      </c>
      <c r="BD741" s="751">
        <f>AVERAGE(CostItems[MonthlyWage])</f>
        <v>71.167110190000002</v>
      </c>
      <c r="BE741" s="751">
        <f>SUMIFS(Price_Def[CPICostShifter],Price_Def[Scenario],calc_employment[[#This Row],[PriceScen]],Price_Def[Year],calc_employment[[#This Row],[Year]])</f>
        <v>1</v>
      </c>
      <c r="BF741" s="751">
        <f>calc_employment[[#This Row],[WorkersFTE]]*calc_employment[[#This Row],[MonthlyWage]]*12*calc_employment[[#This Row],[Price_shifter]]*0.001</f>
        <v>0</v>
      </c>
    </row>
    <row r="742" spans="44:58">
      <c r="AR742" s="747" t="s">
        <v>2224</v>
      </c>
      <c r="AS742" s="747" t="str">
        <f>IF(SUMIFS(Calc_cropcosts[TotalCost],Calc_cropcosts[Product],calc_employment[[#This Row],[Product]],Calc_cropcosts[Year],calc_employment[[#This Row],[Year]])&gt;0,"YES","NO")</f>
        <v>NO</v>
      </c>
      <c r="AT742" s="747"/>
      <c r="AU742" s="747">
        <f>INDEX(map_group[EAT_foodgroup],MATCH(calc_employment[[#This Row],[Product]],map_group[PRODUCT],0),0)</f>
        <v>0</v>
      </c>
      <c r="AV742" s="747" t="str">
        <f>INDEX(Price_Scen[Price_Scen],MATCH("x",Price_Scen[Selection],0),0)</f>
        <v>CurrentDollars</v>
      </c>
      <c r="AW742" s="747">
        <v>2030</v>
      </c>
      <c r="AX742" s="751">
        <f>SUMIFS(Calc_feasCrops[FeasHarvArea],Calc_feasCrops[CROP],calc_employment[[#This Row],[Product]],Calc_feasCrops[YEAR],calc_employment[[#This Row],[Year]])</f>
        <v>0</v>
      </c>
      <c r="AY742" s="751">
        <f>SUMIFS(Calc_FeasProdLivestock[FinFeasHerd],Calc_FeasProdLivestock[FPRODUCT],calc_employment[[#This Row],[Product]],Calc_FeasProdLivestock[YEAR],calc_employment[[#This Row],[Year]])</f>
        <v>0</v>
      </c>
      <c r="AZ742" s="751">
        <f>SUMIFS(ChkHerd[TLUperhead],ChkHerd[ANIMAL],calc_employment[[#This Row],[ANIMAL]],ChkHerd[YEAR],"2010")</f>
        <v>0</v>
      </c>
      <c r="BA742" s="751">
        <f>IFERROR(calc_employment[[#This Row],[FinFeasHerd]]/calc_employment[[#This Row],[TLUperhead]],0)</f>
        <v>0</v>
      </c>
      <c r="BB742" s="751">
        <f>SUMIFS(LabourReq[LabReq],LabourReq[EAT_foodgroup],calc_employment[[#This Row],[EAT_foodgroup]])</f>
        <v>0</v>
      </c>
      <c r="BC742" s="751">
        <f>calc_employment[[#This Row],[LabReq]]*calc_employment[[#This Row],[PlantArea]]+calc_employment[[#This Row],[LabReq]]*calc_employment[[#This Row],[HerdHeads]]</f>
        <v>0</v>
      </c>
      <c r="BD742" s="751">
        <f>AVERAGE(CostItems[MonthlyWage])</f>
        <v>71.167110190000002</v>
      </c>
      <c r="BE742" s="751">
        <f>SUMIFS(Price_Def[CPICostShifter],Price_Def[Scenario],calc_employment[[#This Row],[PriceScen]],Price_Def[Year],calc_employment[[#This Row],[Year]])</f>
        <v>1</v>
      </c>
      <c r="BF742" s="751">
        <f>calc_employment[[#This Row],[WorkersFTE]]*calc_employment[[#This Row],[MonthlyWage]]*12*calc_employment[[#This Row],[Price_shifter]]*0.001</f>
        <v>0</v>
      </c>
    </row>
    <row r="743" spans="44:58">
      <c r="AR743" s="747" t="s">
        <v>2224</v>
      </c>
      <c r="AS743" s="747" t="str">
        <f>IF(SUMIFS(Calc_cropcosts[TotalCost],Calc_cropcosts[Product],calc_employment[[#This Row],[Product]],Calc_cropcosts[Year],calc_employment[[#This Row],[Year]])&gt;0,"YES","NO")</f>
        <v>NO</v>
      </c>
      <c r="AT743" s="747"/>
      <c r="AU743" s="747">
        <f>INDEX(map_group[EAT_foodgroup],MATCH(calc_employment[[#This Row],[Product]],map_group[PRODUCT],0),0)</f>
        <v>0</v>
      </c>
      <c r="AV743" s="747" t="str">
        <f>INDEX(Price_Scen[Price_Scen],MATCH("x",Price_Scen[Selection],0),0)</f>
        <v>CurrentDollars</v>
      </c>
      <c r="AW743" s="747">
        <v>2035</v>
      </c>
      <c r="AX743" s="751">
        <f>SUMIFS(Calc_feasCrops[FeasHarvArea],Calc_feasCrops[CROP],calc_employment[[#This Row],[Product]],Calc_feasCrops[YEAR],calc_employment[[#This Row],[Year]])</f>
        <v>0</v>
      </c>
      <c r="AY743" s="751">
        <f>SUMIFS(Calc_FeasProdLivestock[FinFeasHerd],Calc_FeasProdLivestock[FPRODUCT],calc_employment[[#This Row],[Product]],Calc_FeasProdLivestock[YEAR],calc_employment[[#This Row],[Year]])</f>
        <v>0</v>
      </c>
      <c r="AZ743" s="751">
        <f>SUMIFS(ChkHerd[TLUperhead],ChkHerd[ANIMAL],calc_employment[[#This Row],[ANIMAL]],ChkHerd[YEAR],"2010")</f>
        <v>0</v>
      </c>
      <c r="BA743" s="751">
        <f>IFERROR(calc_employment[[#This Row],[FinFeasHerd]]/calc_employment[[#This Row],[TLUperhead]],0)</f>
        <v>0</v>
      </c>
      <c r="BB743" s="751">
        <f>SUMIFS(LabourReq[LabReq],LabourReq[EAT_foodgroup],calc_employment[[#This Row],[EAT_foodgroup]])</f>
        <v>0</v>
      </c>
      <c r="BC743" s="751">
        <f>calc_employment[[#This Row],[LabReq]]*calc_employment[[#This Row],[PlantArea]]+calc_employment[[#This Row],[LabReq]]*calc_employment[[#This Row],[HerdHeads]]</f>
        <v>0</v>
      </c>
      <c r="BD743" s="751">
        <f>AVERAGE(CostItems[MonthlyWage])</f>
        <v>71.167110190000002</v>
      </c>
      <c r="BE743" s="751">
        <f>SUMIFS(Price_Def[CPICostShifter],Price_Def[Scenario],calc_employment[[#This Row],[PriceScen]],Price_Def[Year],calc_employment[[#This Row],[Year]])</f>
        <v>1</v>
      </c>
      <c r="BF743" s="751">
        <f>calc_employment[[#This Row],[WorkersFTE]]*calc_employment[[#This Row],[MonthlyWage]]*12*calc_employment[[#This Row],[Price_shifter]]*0.001</f>
        <v>0</v>
      </c>
    </row>
    <row r="744" spans="44:58">
      <c r="AR744" s="747" t="s">
        <v>2224</v>
      </c>
      <c r="AS744" s="747" t="str">
        <f>IF(SUMIFS(Calc_cropcosts[TotalCost],Calc_cropcosts[Product],calc_employment[[#This Row],[Product]],Calc_cropcosts[Year],calc_employment[[#This Row],[Year]])&gt;0,"YES","NO")</f>
        <v>NO</v>
      </c>
      <c r="AT744" s="747"/>
      <c r="AU744" s="747">
        <f>INDEX(map_group[EAT_foodgroup],MATCH(calc_employment[[#This Row],[Product]],map_group[PRODUCT],0),0)</f>
        <v>0</v>
      </c>
      <c r="AV744" s="747" t="str">
        <f>INDEX(Price_Scen[Price_Scen],MATCH("x",Price_Scen[Selection],0),0)</f>
        <v>CurrentDollars</v>
      </c>
      <c r="AW744" s="747">
        <v>2040</v>
      </c>
      <c r="AX744" s="751">
        <f>SUMIFS(Calc_feasCrops[FeasHarvArea],Calc_feasCrops[CROP],calc_employment[[#This Row],[Product]],Calc_feasCrops[YEAR],calc_employment[[#This Row],[Year]])</f>
        <v>0</v>
      </c>
      <c r="AY744" s="751">
        <f>SUMIFS(Calc_FeasProdLivestock[FinFeasHerd],Calc_FeasProdLivestock[FPRODUCT],calc_employment[[#This Row],[Product]],Calc_FeasProdLivestock[YEAR],calc_employment[[#This Row],[Year]])</f>
        <v>0</v>
      </c>
      <c r="AZ744" s="751">
        <f>SUMIFS(ChkHerd[TLUperhead],ChkHerd[ANIMAL],calc_employment[[#This Row],[ANIMAL]],ChkHerd[YEAR],"2010")</f>
        <v>0</v>
      </c>
      <c r="BA744" s="751">
        <f>IFERROR(calc_employment[[#This Row],[FinFeasHerd]]/calc_employment[[#This Row],[TLUperhead]],0)</f>
        <v>0</v>
      </c>
      <c r="BB744" s="751">
        <f>SUMIFS(LabourReq[LabReq],LabourReq[EAT_foodgroup],calc_employment[[#This Row],[EAT_foodgroup]])</f>
        <v>0</v>
      </c>
      <c r="BC744" s="751">
        <f>calc_employment[[#This Row],[LabReq]]*calc_employment[[#This Row],[PlantArea]]+calc_employment[[#This Row],[LabReq]]*calc_employment[[#This Row],[HerdHeads]]</f>
        <v>0</v>
      </c>
      <c r="BD744" s="751">
        <f>AVERAGE(CostItems[MonthlyWage])</f>
        <v>71.167110190000002</v>
      </c>
      <c r="BE744" s="751">
        <f>SUMIFS(Price_Def[CPICostShifter],Price_Def[Scenario],calc_employment[[#This Row],[PriceScen]],Price_Def[Year],calc_employment[[#This Row],[Year]])</f>
        <v>1</v>
      </c>
      <c r="BF744" s="751">
        <f>calc_employment[[#This Row],[WorkersFTE]]*calc_employment[[#This Row],[MonthlyWage]]*12*calc_employment[[#This Row],[Price_shifter]]*0.001</f>
        <v>0</v>
      </c>
    </row>
    <row r="745" spans="44:58">
      <c r="AR745" s="747" t="s">
        <v>2224</v>
      </c>
      <c r="AS745" s="747" t="str">
        <f>IF(SUMIFS(Calc_cropcosts[TotalCost],Calc_cropcosts[Product],calc_employment[[#This Row],[Product]],Calc_cropcosts[Year],calc_employment[[#This Row],[Year]])&gt;0,"YES","NO")</f>
        <v>NO</v>
      </c>
      <c r="AT745" s="747"/>
      <c r="AU745" s="747">
        <f>INDEX(map_group[EAT_foodgroup],MATCH(calc_employment[[#This Row],[Product]],map_group[PRODUCT],0),0)</f>
        <v>0</v>
      </c>
      <c r="AV745" s="747" t="str">
        <f>INDEX(Price_Scen[Price_Scen],MATCH("x",Price_Scen[Selection],0),0)</f>
        <v>CurrentDollars</v>
      </c>
      <c r="AW745" s="747">
        <v>2045</v>
      </c>
      <c r="AX745" s="751">
        <f>SUMIFS(Calc_feasCrops[FeasHarvArea],Calc_feasCrops[CROP],calc_employment[[#This Row],[Product]],Calc_feasCrops[YEAR],calc_employment[[#This Row],[Year]])</f>
        <v>0</v>
      </c>
      <c r="AY745" s="751">
        <f>SUMIFS(Calc_FeasProdLivestock[FinFeasHerd],Calc_FeasProdLivestock[FPRODUCT],calc_employment[[#This Row],[Product]],Calc_FeasProdLivestock[YEAR],calc_employment[[#This Row],[Year]])</f>
        <v>0</v>
      </c>
      <c r="AZ745" s="751">
        <f>SUMIFS(ChkHerd[TLUperhead],ChkHerd[ANIMAL],calc_employment[[#This Row],[ANIMAL]],ChkHerd[YEAR],"2010")</f>
        <v>0</v>
      </c>
      <c r="BA745" s="751">
        <f>IFERROR(calc_employment[[#This Row],[FinFeasHerd]]/calc_employment[[#This Row],[TLUperhead]],0)</f>
        <v>0</v>
      </c>
      <c r="BB745" s="751">
        <f>SUMIFS(LabourReq[LabReq],LabourReq[EAT_foodgroup],calc_employment[[#This Row],[EAT_foodgroup]])</f>
        <v>0</v>
      </c>
      <c r="BC745" s="751">
        <f>calc_employment[[#This Row],[LabReq]]*calc_employment[[#This Row],[PlantArea]]+calc_employment[[#This Row],[LabReq]]*calc_employment[[#This Row],[HerdHeads]]</f>
        <v>0</v>
      </c>
      <c r="BD745" s="751">
        <f>AVERAGE(CostItems[MonthlyWage])</f>
        <v>71.167110190000002</v>
      </c>
      <c r="BE745" s="751">
        <f>SUMIFS(Price_Def[CPICostShifter],Price_Def[Scenario],calc_employment[[#This Row],[PriceScen]],Price_Def[Year],calc_employment[[#This Row],[Year]])</f>
        <v>1</v>
      </c>
      <c r="BF745" s="751">
        <f>calc_employment[[#This Row],[WorkersFTE]]*calc_employment[[#This Row],[MonthlyWage]]*12*calc_employment[[#This Row],[Price_shifter]]*0.001</f>
        <v>0</v>
      </c>
    </row>
    <row r="746" spans="44:58">
      <c r="AR746" s="747" t="s">
        <v>2224</v>
      </c>
      <c r="AS746" s="747" t="str">
        <f>IF(SUMIFS(Calc_cropcosts[TotalCost],Calc_cropcosts[Product],calc_employment[[#This Row],[Product]],Calc_cropcosts[Year],calc_employment[[#This Row],[Year]])&gt;0,"YES","NO")</f>
        <v>NO</v>
      </c>
      <c r="AT746" s="747"/>
      <c r="AU746" s="747">
        <f>INDEX(map_group[EAT_foodgroup],MATCH(calc_employment[[#This Row],[Product]],map_group[PRODUCT],0),0)</f>
        <v>0</v>
      </c>
      <c r="AV746" s="747" t="str">
        <f>INDEX(Price_Scen[Price_Scen],MATCH("x",Price_Scen[Selection],0),0)</f>
        <v>CurrentDollars</v>
      </c>
      <c r="AW746" s="747">
        <v>2050</v>
      </c>
      <c r="AX746" s="751">
        <f>SUMIFS(Calc_feasCrops[FeasHarvArea],Calc_feasCrops[CROP],calc_employment[[#This Row],[Product]],Calc_feasCrops[YEAR],calc_employment[[#This Row],[Year]])</f>
        <v>0</v>
      </c>
      <c r="AY746" s="751">
        <f>SUMIFS(Calc_FeasProdLivestock[FinFeasHerd],Calc_FeasProdLivestock[FPRODUCT],calc_employment[[#This Row],[Product]],Calc_FeasProdLivestock[YEAR],calc_employment[[#This Row],[Year]])</f>
        <v>0</v>
      </c>
      <c r="AZ746" s="751">
        <f>SUMIFS(ChkHerd[TLUperhead],ChkHerd[ANIMAL],calc_employment[[#This Row],[ANIMAL]],ChkHerd[YEAR],"2010")</f>
        <v>0</v>
      </c>
      <c r="BA746" s="751">
        <f>IFERROR(calc_employment[[#This Row],[FinFeasHerd]]/calc_employment[[#This Row],[TLUperhead]],0)</f>
        <v>0</v>
      </c>
      <c r="BB746" s="751">
        <f>SUMIFS(LabourReq[LabReq],LabourReq[EAT_foodgroup],calc_employment[[#This Row],[EAT_foodgroup]])</f>
        <v>0</v>
      </c>
      <c r="BC746" s="751">
        <f>calc_employment[[#This Row],[LabReq]]*calc_employment[[#This Row],[PlantArea]]+calc_employment[[#This Row],[LabReq]]*calc_employment[[#This Row],[HerdHeads]]</f>
        <v>0</v>
      </c>
      <c r="BD746" s="751">
        <f>AVERAGE(CostItems[MonthlyWage])</f>
        <v>71.167110190000002</v>
      </c>
      <c r="BE746" s="751">
        <f>SUMIFS(Price_Def[CPICostShifter],Price_Def[Scenario],calc_employment[[#This Row],[PriceScen]],Price_Def[Year],calc_employment[[#This Row],[Year]])</f>
        <v>1</v>
      </c>
      <c r="BF746" s="751">
        <f>calc_employment[[#This Row],[WorkersFTE]]*calc_employment[[#This Row],[MonthlyWage]]*12*calc_employment[[#This Row],[Price_shifter]]*0.001</f>
        <v>0</v>
      </c>
    </row>
    <row r="747" spans="44:58">
      <c r="AR747" s="747" t="s">
        <v>282</v>
      </c>
      <c r="AS747" s="747" t="str">
        <f>IF(SUMIFS(Calc_cropcosts[TotalCost],Calc_cropcosts[Product],calc_employment[[#This Row],[Product]],Calc_cropcosts[Year],calc_employment[[#This Row],[Year]])&gt;0,"YES","NO")</f>
        <v>NO</v>
      </c>
      <c r="AT747" s="747"/>
      <c r="AU747" s="747">
        <f>INDEX(map_group[EAT_foodgroup],MATCH(calc_employment[[#This Row],[Product]],map_group[PRODUCT],0),0)</f>
        <v>0</v>
      </c>
      <c r="AV747" s="747" t="str">
        <f>INDEX(Price_Scen[Price_Scen],MATCH("x",Price_Scen[Selection],0),0)</f>
        <v>CurrentDollars</v>
      </c>
      <c r="AW747" s="747">
        <v>2000</v>
      </c>
      <c r="AX747" s="751">
        <f ca="1">SUMIFS(Calc_feasCrops[FeasHarvArea],Calc_feasCrops[CROP],calc_employment[[#This Row],[Product]],Calc_feasCrops[YEAR],calc_employment[[#This Row],[Year]])</f>
        <v>0</v>
      </c>
      <c r="AY747" s="751">
        <f>SUMIFS(Calc_FeasProdLivestock[FinFeasHerd],Calc_FeasProdLivestock[FPRODUCT],calc_employment[[#This Row],[Product]],Calc_FeasProdLivestock[YEAR],calc_employment[[#This Row],[Year]])</f>
        <v>0</v>
      </c>
      <c r="AZ747" s="751">
        <f>SUMIFS(ChkHerd[TLUperhead],ChkHerd[ANIMAL],calc_employment[[#This Row],[ANIMAL]],ChkHerd[YEAR],"2010")</f>
        <v>0</v>
      </c>
      <c r="BA747" s="751">
        <f>IFERROR(calc_employment[[#This Row],[FinFeasHerd]]/calc_employment[[#This Row],[TLUperhead]],0)</f>
        <v>0</v>
      </c>
      <c r="BB747" s="751">
        <f>SUMIFS(LabourReq[LabReq],LabourReq[EAT_foodgroup],calc_employment[[#This Row],[EAT_foodgroup]])</f>
        <v>0</v>
      </c>
      <c r="BC747" s="751">
        <f ca="1">calc_employment[[#This Row],[LabReq]]*calc_employment[[#This Row],[PlantArea]]+calc_employment[[#This Row],[LabReq]]*calc_employment[[#This Row],[HerdHeads]]</f>
        <v>0</v>
      </c>
      <c r="BD747" s="751">
        <f>AVERAGE(CostItems[MonthlyWage])</f>
        <v>71.167110190000002</v>
      </c>
      <c r="BE747" s="751">
        <f>SUMIFS(Price_Def[CPICostShifter],Price_Def[Scenario],calc_employment[[#This Row],[PriceScen]],Price_Def[Year],calc_employment[[#This Row],[Year]])</f>
        <v>1</v>
      </c>
      <c r="BF747" s="751">
        <f ca="1">calc_employment[[#This Row],[WorkersFTE]]*calc_employment[[#This Row],[MonthlyWage]]*12*calc_employment[[#This Row],[Price_shifter]]*0.001</f>
        <v>0</v>
      </c>
    </row>
    <row r="748" spans="44:58">
      <c r="AR748" s="747" t="s">
        <v>282</v>
      </c>
      <c r="AS748" s="747" t="str">
        <f>IF(SUMIFS(Calc_cropcosts[TotalCost],Calc_cropcosts[Product],calc_employment[[#This Row],[Product]],Calc_cropcosts[Year],calc_employment[[#This Row],[Year]])&gt;0,"YES","NO")</f>
        <v>NO</v>
      </c>
      <c r="AT748" s="747"/>
      <c r="AU748" s="747">
        <f>INDEX(map_group[EAT_foodgroup],MATCH(calc_employment[[#This Row],[Product]],map_group[PRODUCT],0),0)</f>
        <v>0</v>
      </c>
      <c r="AV748" s="747" t="str">
        <f>INDEX(Price_Scen[Price_Scen],MATCH("x",Price_Scen[Selection],0),0)</f>
        <v>CurrentDollars</v>
      </c>
      <c r="AW748" s="747">
        <v>2005</v>
      </c>
      <c r="AX748" s="751">
        <f ca="1">SUMIFS(Calc_feasCrops[FeasHarvArea],Calc_feasCrops[CROP],calc_employment[[#This Row],[Product]],Calc_feasCrops[YEAR],calc_employment[[#This Row],[Year]])</f>
        <v>0</v>
      </c>
      <c r="AY748" s="751">
        <f>SUMIFS(Calc_FeasProdLivestock[FinFeasHerd],Calc_FeasProdLivestock[FPRODUCT],calc_employment[[#This Row],[Product]],Calc_FeasProdLivestock[YEAR],calc_employment[[#This Row],[Year]])</f>
        <v>0</v>
      </c>
      <c r="AZ748" s="751">
        <f>SUMIFS(ChkHerd[TLUperhead],ChkHerd[ANIMAL],calc_employment[[#This Row],[ANIMAL]],ChkHerd[YEAR],"2010")</f>
        <v>0</v>
      </c>
      <c r="BA748" s="751">
        <f>IFERROR(calc_employment[[#This Row],[FinFeasHerd]]/calc_employment[[#This Row],[TLUperhead]],0)</f>
        <v>0</v>
      </c>
      <c r="BB748" s="751">
        <f>SUMIFS(LabourReq[LabReq],LabourReq[EAT_foodgroup],calc_employment[[#This Row],[EAT_foodgroup]])</f>
        <v>0</v>
      </c>
      <c r="BC748" s="751">
        <f ca="1">calc_employment[[#This Row],[LabReq]]*calc_employment[[#This Row],[PlantArea]]+calc_employment[[#This Row],[LabReq]]*calc_employment[[#This Row],[HerdHeads]]</f>
        <v>0</v>
      </c>
      <c r="BD748" s="751">
        <f>AVERAGE(CostItems[MonthlyWage])</f>
        <v>71.167110190000002</v>
      </c>
      <c r="BE748" s="751">
        <f>SUMIFS(Price_Def[CPICostShifter],Price_Def[Scenario],calc_employment[[#This Row],[PriceScen]],Price_Def[Year],calc_employment[[#This Row],[Year]])</f>
        <v>1</v>
      </c>
      <c r="BF748" s="751">
        <f ca="1">calc_employment[[#This Row],[WorkersFTE]]*calc_employment[[#This Row],[MonthlyWage]]*12*calc_employment[[#This Row],[Price_shifter]]*0.001</f>
        <v>0</v>
      </c>
    </row>
    <row r="749" spans="44:58">
      <c r="AR749" s="747" t="s">
        <v>282</v>
      </c>
      <c r="AS749" s="747" t="str">
        <f>IF(SUMIFS(Calc_cropcosts[TotalCost],Calc_cropcosts[Product],calc_employment[[#This Row],[Product]],Calc_cropcosts[Year],calc_employment[[#This Row],[Year]])&gt;0,"YES","NO")</f>
        <v>NO</v>
      </c>
      <c r="AT749" s="747"/>
      <c r="AU749" s="747">
        <f>INDEX(map_group[EAT_foodgroup],MATCH(calc_employment[[#This Row],[Product]],map_group[PRODUCT],0),0)</f>
        <v>0</v>
      </c>
      <c r="AV749" s="747" t="str">
        <f>INDEX(Price_Scen[Price_Scen],MATCH("x",Price_Scen[Selection],0),0)</f>
        <v>CurrentDollars</v>
      </c>
      <c r="AW749" s="747">
        <v>2010</v>
      </c>
      <c r="AX749" s="751">
        <f ca="1">SUMIFS(Calc_feasCrops[FeasHarvArea],Calc_feasCrops[CROP],calc_employment[[#This Row],[Product]],Calc_feasCrops[YEAR],calc_employment[[#This Row],[Year]])</f>
        <v>0</v>
      </c>
      <c r="AY749" s="751">
        <f>SUMIFS(Calc_FeasProdLivestock[FinFeasHerd],Calc_FeasProdLivestock[FPRODUCT],calc_employment[[#This Row],[Product]],Calc_FeasProdLivestock[YEAR],calc_employment[[#This Row],[Year]])</f>
        <v>0</v>
      </c>
      <c r="AZ749" s="751">
        <f>SUMIFS(ChkHerd[TLUperhead],ChkHerd[ANIMAL],calc_employment[[#This Row],[ANIMAL]],ChkHerd[YEAR],"2010")</f>
        <v>0</v>
      </c>
      <c r="BA749" s="751">
        <f>IFERROR(calc_employment[[#This Row],[FinFeasHerd]]/calc_employment[[#This Row],[TLUperhead]],0)</f>
        <v>0</v>
      </c>
      <c r="BB749" s="751">
        <f>SUMIFS(LabourReq[LabReq],LabourReq[EAT_foodgroup],calc_employment[[#This Row],[EAT_foodgroup]])</f>
        <v>0</v>
      </c>
      <c r="BC749" s="751">
        <f ca="1">calc_employment[[#This Row],[LabReq]]*calc_employment[[#This Row],[PlantArea]]+calc_employment[[#This Row],[LabReq]]*calc_employment[[#This Row],[HerdHeads]]</f>
        <v>0</v>
      </c>
      <c r="BD749" s="751">
        <f>AVERAGE(CostItems[MonthlyWage])</f>
        <v>71.167110190000002</v>
      </c>
      <c r="BE749" s="751">
        <f>SUMIFS(Price_Def[CPICostShifter],Price_Def[Scenario],calc_employment[[#This Row],[PriceScen]],Price_Def[Year],calc_employment[[#This Row],[Year]])</f>
        <v>1</v>
      </c>
      <c r="BF749" s="751">
        <f ca="1">calc_employment[[#This Row],[WorkersFTE]]*calc_employment[[#This Row],[MonthlyWage]]*12*calc_employment[[#This Row],[Price_shifter]]*0.001</f>
        <v>0</v>
      </c>
    </row>
    <row r="750" spans="44:58">
      <c r="AR750" s="747" t="s">
        <v>282</v>
      </c>
      <c r="AS750" s="747" t="str">
        <f>IF(SUMIFS(Calc_cropcosts[TotalCost],Calc_cropcosts[Product],calc_employment[[#This Row],[Product]],Calc_cropcosts[Year],calc_employment[[#This Row],[Year]])&gt;0,"YES","NO")</f>
        <v>NO</v>
      </c>
      <c r="AT750" s="747"/>
      <c r="AU750" s="747">
        <f>INDEX(map_group[EAT_foodgroup],MATCH(calc_employment[[#This Row],[Product]],map_group[PRODUCT],0),0)</f>
        <v>0</v>
      </c>
      <c r="AV750" s="747" t="str">
        <f>INDEX(Price_Scen[Price_Scen],MATCH("x",Price_Scen[Selection],0),0)</f>
        <v>CurrentDollars</v>
      </c>
      <c r="AW750" s="747">
        <v>2015</v>
      </c>
      <c r="AX750" s="751">
        <f ca="1">SUMIFS(Calc_feasCrops[FeasHarvArea],Calc_feasCrops[CROP],calc_employment[[#This Row],[Product]],Calc_feasCrops[YEAR],calc_employment[[#This Row],[Year]])</f>
        <v>0</v>
      </c>
      <c r="AY750" s="751">
        <f>SUMIFS(Calc_FeasProdLivestock[FinFeasHerd],Calc_FeasProdLivestock[FPRODUCT],calc_employment[[#This Row],[Product]],Calc_FeasProdLivestock[YEAR],calc_employment[[#This Row],[Year]])</f>
        <v>0</v>
      </c>
      <c r="AZ750" s="751">
        <f>SUMIFS(ChkHerd[TLUperhead],ChkHerd[ANIMAL],calc_employment[[#This Row],[ANIMAL]],ChkHerd[YEAR],"2010")</f>
        <v>0</v>
      </c>
      <c r="BA750" s="751">
        <f>IFERROR(calc_employment[[#This Row],[FinFeasHerd]]/calc_employment[[#This Row],[TLUperhead]],0)</f>
        <v>0</v>
      </c>
      <c r="BB750" s="751">
        <f>SUMIFS(LabourReq[LabReq],LabourReq[EAT_foodgroup],calc_employment[[#This Row],[EAT_foodgroup]])</f>
        <v>0</v>
      </c>
      <c r="BC750" s="751">
        <f ca="1">calc_employment[[#This Row],[LabReq]]*calc_employment[[#This Row],[PlantArea]]+calc_employment[[#This Row],[LabReq]]*calc_employment[[#This Row],[HerdHeads]]</f>
        <v>0</v>
      </c>
      <c r="BD750" s="751">
        <f>AVERAGE(CostItems[MonthlyWage])</f>
        <v>71.167110190000002</v>
      </c>
      <c r="BE750" s="751">
        <f>SUMIFS(Price_Def[CPICostShifter],Price_Def[Scenario],calc_employment[[#This Row],[PriceScen]],Price_Def[Year],calc_employment[[#This Row],[Year]])</f>
        <v>1</v>
      </c>
      <c r="BF750" s="751">
        <f ca="1">calc_employment[[#This Row],[WorkersFTE]]*calc_employment[[#This Row],[MonthlyWage]]*12*calc_employment[[#This Row],[Price_shifter]]*0.001</f>
        <v>0</v>
      </c>
    </row>
    <row r="751" spans="44:58">
      <c r="AR751" s="747" t="s">
        <v>282</v>
      </c>
      <c r="AS751" s="747" t="str">
        <f>IF(SUMIFS(Calc_cropcosts[TotalCost],Calc_cropcosts[Product],calc_employment[[#This Row],[Product]],Calc_cropcosts[Year],calc_employment[[#This Row],[Year]])&gt;0,"YES","NO")</f>
        <v>NO</v>
      </c>
      <c r="AT751" s="747"/>
      <c r="AU751" s="747">
        <f>INDEX(map_group[EAT_foodgroup],MATCH(calc_employment[[#This Row],[Product]],map_group[PRODUCT],0),0)</f>
        <v>0</v>
      </c>
      <c r="AV751" s="747" t="str">
        <f>INDEX(Price_Scen[Price_Scen],MATCH("x",Price_Scen[Selection],0),0)</f>
        <v>CurrentDollars</v>
      </c>
      <c r="AW751" s="747">
        <v>2020</v>
      </c>
      <c r="AX751" s="751">
        <f ca="1">SUMIFS(Calc_feasCrops[FeasHarvArea],Calc_feasCrops[CROP],calc_employment[[#This Row],[Product]],Calc_feasCrops[YEAR],calc_employment[[#This Row],[Year]])</f>
        <v>0</v>
      </c>
      <c r="AY751" s="751">
        <f>SUMIFS(Calc_FeasProdLivestock[FinFeasHerd],Calc_FeasProdLivestock[FPRODUCT],calc_employment[[#This Row],[Product]],Calc_FeasProdLivestock[YEAR],calc_employment[[#This Row],[Year]])</f>
        <v>0</v>
      </c>
      <c r="AZ751" s="751">
        <f>SUMIFS(ChkHerd[TLUperhead],ChkHerd[ANIMAL],calc_employment[[#This Row],[ANIMAL]],ChkHerd[YEAR],"2010")</f>
        <v>0</v>
      </c>
      <c r="BA751" s="751">
        <f>IFERROR(calc_employment[[#This Row],[FinFeasHerd]]/calc_employment[[#This Row],[TLUperhead]],0)</f>
        <v>0</v>
      </c>
      <c r="BB751" s="751">
        <f>SUMIFS(LabourReq[LabReq],LabourReq[EAT_foodgroup],calc_employment[[#This Row],[EAT_foodgroup]])</f>
        <v>0</v>
      </c>
      <c r="BC751" s="751">
        <f ca="1">calc_employment[[#This Row],[LabReq]]*calc_employment[[#This Row],[PlantArea]]+calc_employment[[#This Row],[LabReq]]*calc_employment[[#This Row],[HerdHeads]]</f>
        <v>0</v>
      </c>
      <c r="BD751" s="751">
        <f>AVERAGE(CostItems[MonthlyWage])</f>
        <v>71.167110190000002</v>
      </c>
      <c r="BE751" s="751">
        <f>SUMIFS(Price_Def[CPICostShifter],Price_Def[Scenario],calc_employment[[#This Row],[PriceScen]],Price_Def[Year],calc_employment[[#This Row],[Year]])</f>
        <v>1</v>
      </c>
      <c r="BF751" s="751">
        <f ca="1">calc_employment[[#This Row],[WorkersFTE]]*calc_employment[[#This Row],[MonthlyWage]]*12*calc_employment[[#This Row],[Price_shifter]]*0.001</f>
        <v>0</v>
      </c>
    </row>
    <row r="752" spans="44:58">
      <c r="AR752" s="747" t="s">
        <v>282</v>
      </c>
      <c r="AS752" s="747" t="str">
        <f>IF(SUMIFS(Calc_cropcosts[TotalCost],Calc_cropcosts[Product],calc_employment[[#This Row],[Product]],Calc_cropcosts[Year],calc_employment[[#This Row],[Year]])&gt;0,"YES","NO")</f>
        <v>NO</v>
      </c>
      <c r="AT752" s="747"/>
      <c r="AU752" s="747">
        <f>INDEX(map_group[EAT_foodgroup],MATCH(calc_employment[[#This Row],[Product]],map_group[PRODUCT],0),0)</f>
        <v>0</v>
      </c>
      <c r="AV752" s="747" t="str">
        <f>INDEX(Price_Scen[Price_Scen],MATCH("x",Price_Scen[Selection],0),0)</f>
        <v>CurrentDollars</v>
      </c>
      <c r="AW752" s="747">
        <v>2025</v>
      </c>
      <c r="AX752" s="751">
        <f ca="1">SUMIFS(Calc_feasCrops[FeasHarvArea],Calc_feasCrops[CROP],calc_employment[[#This Row],[Product]],Calc_feasCrops[YEAR],calc_employment[[#This Row],[Year]])</f>
        <v>0</v>
      </c>
      <c r="AY752" s="751">
        <f>SUMIFS(Calc_FeasProdLivestock[FinFeasHerd],Calc_FeasProdLivestock[FPRODUCT],calc_employment[[#This Row],[Product]],Calc_FeasProdLivestock[YEAR],calc_employment[[#This Row],[Year]])</f>
        <v>0</v>
      </c>
      <c r="AZ752" s="751">
        <f>SUMIFS(ChkHerd[TLUperhead],ChkHerd[ANIMAL],calc_employment[[#This Row],[ANIMAL]],ChkHerd[YEAR],"2010")</f>
        <v>0</v>
      </c>
      <c r="BA752" s="751">
        <f>IFERROR(calc_employment[[#This Row],[FinFeasHerd]]/calc_employment[[#This Row],[TLUperhead]],0)</f>
        <v>0</v>
      </c>
      <c r="BB752" s="751">
        <f>SUMIFS(LabourReq[LabReq],LabourReq[EAT_foodgroup],calc_employment[[#This Row],[EAT_foodgroup]])</f>
        <v>0</v>
      </c>
      <c r="BC752" s="751">
        <f ca="1">calc_employment[[#This Row],[LabReq]]*calc_employment[[#This Row],[PlantArea]]+calc_employment[[#This Row],[LabReq]]*calc_employment[[#This Row],[HerdHeads]]</f>
        <v>0</v>
      </c>
      <c r="BD752" s="751">
        <f>AVERAGE(CostItems[MonthlyWage])</f>
        <v>71.167110190000002</v>
      </c>
      <c r="BE752" s="751">
        <f>SUMIFS(Price_Def[CPICostShifter],Price_Def[Scenario],calc_employment[[#This Row],[PriceScen]],Price_Def[Year],calc_employment[[#This Row],[Year]])</f>
        <v>1</v>
      </c>
      <c r="BF752" s="751">
        <f ca="1">calc_employment[[#This Row],[WorkersFTE]]*calc_employment[[#This Row],[MonthlyWage]]*12*calc_employment[[#This Row],[Price_shifter]]*0.001</f>
        <v>0</v>
      </c>
    </row>
    <row r="753" spans="44:58">
      <c r="AR753" s="747" t="s">
        <v>282</v>
      </c>
      <c r="AS753" s="747" t="str">
        <f>IF(SUMIFS(Calc_cropcosts[TotalCost],Calc_cropcosts[Product],calc_employment[[#This Row],[Product]],Calc_cropcosts[Year],calc_employment[[#This Row],[Year]])&gt;0,"YES","NO")</f>
        <v>NO</v>
      </c>
      <c r="AT753" s="747"/>
      <c r="AU753" s="747">
        <f>INDEX(map_group[EAT_foodgroup],MATCH(calc_employment[[#This Row],[Product]],map_group[PRODUCT],0),0)</f>
        <v>0</v>
      </c>
      <c r="AV753" s="747" t="str">
        <f>INDEX(Price_Scen[Price_Scen],MATCH("x",Price_Scen[Selection],0),0)</f>
        <v>CurrentDollars</v>
      </c>
      <c r="AW753" s="747">
        <v>2030</v>
      </c>
      <c r="AX753" s="751">
        <f ca="1">SUMIFS(Calc_feasCrops[FeasHarvArea],Calc_feasCrops[CROP],calc_employment[[#This Row],[Product]],Calc_feasCrops[YEAR],calc_employment[[#This Row],[Year]])</f>
        <v>0</v>
      </c>
      <c r="AY753" s="751">
        <f>SUMIFS(Calc_FeasProdLivestock[FinFeasHerd],Calc_FeasProdLivestock[FPRODUCT],calc_employment[[#This Row],[Product]],Calc_FeasProdLivestock[YEAR],calc_employment[[#This Row],[Year]])</f>
        <v>0</v>
      </c>
      <c r="AZ753" s="751">
        <f>SUMIFS(ChkHerd[TLUperhead],ChkHerd[ANIMAL],calc_employment[[#This Row],[ANIMAL]],ChkHerd[YEAR],"2010")</f>
        <v>0</v>
      </c>
      <c r="BA753" s="751">
        <f>IFERROR(calc_employment[[#This Row],[FinFeasHerd]]/calc_employment[[#This Row],[TLUperhead]],0)</f>
        <v>0</v>
      </c>
      <c r="BB753" s="751">
        <f>SUMIFS(LabourReq[LabReq],LabourReq[EAT_foodgroup],calc_employment[[#This Row],[EAT_foodgroup]])</f>
        <v>0</v>
      </c>
      <c r="BC753" s="751">
        <f ca="1">calc_employment[[#This Row],[LabReq]]*calc_employment[[#This Row],[PlantArea]]+calc_employment[[#This Row],[LabReq]]*calc_employment[[#This Row],[HerdHeads]]</f>
        <v>0</v>
      </c>
      <c r="BD753" s="751">
        <f>AVERAGE(CostItems[MonthlyWage])</f>
        <v>71.167110190000002</v>
      </c>
      <c r="BE753" s="751">
        <f>SUMIFS(Price_Def[CPICostShifter],Price_Def[Scenario],calc_employment[[#This Row],[PriceScen]],Price_Def[Year],calc_employment[[#This Row],[Year]])</f>
        <v>1</v>
      </c>
      <c r="BF753" s="751">
        <f ca="1">calc_employment[[#This Row],[WorkersFTE]]*calc_employment[[#This Row],[MonthlyWage]]*12*calc_employment[[#This Row],[Price_shifter]]*0.001</f>
        <v>0</v>
      </c>
    </row>
    <row r="754" spans="44:58">
      <c r="AR754" s="747" t="s">
        <v>282</v>
      </c>
      <c r="AS754" s="747" t="str">
        <f>IF(SUMIFS(Calc_cropcosts[TotalCost],Calc_cropcosts[Product],calc_employment[[#This Row],[Product]],Calc_cropcosts[Year],calc_employment[[#This Row],[Year]])&gt;0,"YES","NO")</f>
        <v>NO</v>
      </c>
      <c r="AT754" s="747"/>
      <c r="AU754" s="747">
        <f>INDEX(map_group[EAT_foodgroup],MATCH(calc_employment[[#This Row],[Product]],map_group[PRODUCT],0),0)</f>
        <v>0</v>
      </c>
      <c r="AV754" s="747" t="str">
        <f>INDEX(Price_Scen[Price_Scen],MATCH("x",Price_Scen[Selection],0),0)</f>
        <v>CurrentDollars</v>
      </c>
      <c r="AW754" s="747">
        <v>2035</v>
      </c>
      <c r="AX754" s="751">
        <f ca="1">SUMIFS(Calc_feasCrops[FeasHarvArea],Calc_feasCrops[CROP],calc_employment[[#This Row],[Product]],Calc_feasCrops[YEAR],calc_employment[[#This Row],[Year]])</f>
        <v>0</v>
      </c>
      <c r="AY754" s="751">
        <f>SUMIFS(Calc_FeasProdLivestock[FinFeasHerd],Calc_FeasProdLivestock[FPRODUCT],calc_employment[[#This Row],[Product]],Calc_FeasProdLivestock[YEAR],calc_employment[[#This Row],[Year]])</f>
        <v>0</v>
      </c>
      <c r="AZ754" s="751">
        <f>SUMIFS(ChkHerd[TLUperhead],ChkHerd[ANIMAL],calc_employment[[#This Row],[ANIMAL]],ChkHerd[YEAR],"2010")</f>
        <v>0</v>
      </c>
      <c r="BA754" s="751">
        <f>IFERROR(calc_employment[[#This Row],[FinFeasHerd]]/calc_employment[[#This Row],[TLUperhead]],0)</f>
        <v>0</v>
      </c>
      <c r="BB754" s="751">
        <f>SUMIFS(LabourReq[LabReq],LabourReq[EAT_foodgroup],calc_employment[[#This Row],[EAT_foodgroup]])</f>
        <v>0</v>
      </c>
      <c r="BC754" s="751">
        <f ca="1">calc_employment[[#This Row],[LabReq]]*calc_employment[[#This Row],[PlantArea]]+calc_employment[[#This Row],[LabReq]]*calc_employment[[#This Row],[HerdHeads]]</f>
        <v>0</v>
      </c>
      <c r="BD754" s="751">
        <f>AVERAGE(CostItems[MonthlyWage])</f>
        <v>71.167110190000002</v>
      </c>
      <c r="BE754" s="751">
        <f>SUMIFS(Price_Def[CPICostShifter],Price_Def[Scenario],calc_employment[[#This Row],[PriceScen]],Price_Def[Year],calc_employment[[#This Row],[Year]])</f>
        <v>1</v>
      </c>
      <c r="BF754" s="751">
        <f ca="1">calc_employment[[#This Row],[WorkersFTE]]*calc_employment[[#This Row],[MonthlyWage]]*12*calc_employment[[#This Row],[Price_shifter]]*0.001</f>
        <v>0</v>
      </c>
    </row>
    <row r="755" spans="44:58">
      <c r="AR755" s="747" t="s">
        <v>282</v>
      </c>
      <c r="AS755" s="747" t="str">
        <f>IF(SUMIFS(Calc_cropcosts[TotalCost],Calc_cropcosts[Product],calc_employment[[#This Row],[Product]],Calc_cropcosts[Year],calc_employment[[#This Row],[Year]])&gt;0,"YES","NO")</f>
        <v>NO</v>
      </c>
      <c r="AT755" s="747"/>
      <c r="AU755" s="747">
        <f>INDEX(map_group[EAT_foodgroup],MATCH(calc_employment[[#This Row],[Product]],map_group[PRODUCT],0),0)</f>
        <v>0</v>
      </c>
      <c r="AV755" s="747" t="str">
        <f>INDEX(Price_Scen[Price_Scen],MATCH("x",Price_Scen[Selection],0),0)</f>
        <v>CurrentDollars</v>
      </c>
      <c r="AW755" s="747">
        <v>2040</v>
      </c>
      <c r="AX755" s="751">
        <f ca="1">SUMIFS(Calc_feasCrops[FeasHarvArea],Calc_feasCrops[CROP],calc_employment[[#This Row],[Product]],Calc_feasCrops[YEAR],calc_employment[[#This Row],[Year]])</f>
        <v>0</v>
      </c>
      <c r="AY755" s="751">
        <f>SUMIFS(Calc_FeasProdLivestock[FinFeasHerd],Calc_FeasProdLivestock[FPRODUCT],calc_employment[[#This Row],[Product]],Calc_FeasProdLivestock[YEAR],calc_employment[[#This Row],[Year]])</f>
        <v>0</v>
      </c>
      <c r="AZ755" s="751">
        <f>SUMIFS(ChkHerd[TLUperhead],ChkHerd[ANIMAL],calc_employment[[#This Row],[ANIMAL]],ChkHerd[YEAR],"2010")</f>
        <v>0</v>
      </c>
      <c r="BA755" s="751">
        <f>IFERROR(calc_employment[[#This Row],[FinFeasHerd]]/calc_employment[[#This Row],[TLUperhead]],0)</f>
        <v>0</v>
      </c>
      <c r="BB755" s="751">
        <f>SUMIFS(LabourReq[LabReq],LabourReq[EAT_foodgroup],calc_employment[[#This Row],[EAT_foodgroup]])</f>
        <v>0</v>
      </c>
      <c r="BC755" s="751">
        <f ca="1">calc_employment[[#This Row],[LabReq]]*calc_employment[[#This Row],[PlantArea]]+calc_employment[[#This Row],[LabReq]]*calc_employment[[#This Row],[HerdHeads]]</f>
        <v>0</v>
      </c>
      <c r="BD755" s="751">
        <f>AVERAGE(CostItems[MonthlyWage])</f>
        <v>71.167110190000002</v>
      </c>
      <c r="BE755" s="751">
        <f>SUMIFS(Price_Def[CPICostShifter],Price_Def[Scenario],calc_employment[[#This Row],[PriceScen]],Price_Def[Year],calc_employment[[#This Row],[Year]])</f>
        <v>1</v>
      </c>
      <c r="BF755" s="751">
        <f ca="1">calc_employment[[#This Row],[WorkersFTE]]*calc_employment[[#This Row],[MonthlyWage]]*12*calc_employment[[#This Row],[Price_shifter]]*0.001</f>
        <v>0</v>
      </c>
    </row>
    <row r="756" spans="44:58">
      <c r="AR756" s="747" t="s">
        <v>282</v>
      </c>
      <c r="AS756" s="747" t="str">
        <f>IF(SUMIFS(Calc_cropcosts[TotalCost],Calc_cropcosts[Product],calc_employment[[#This Row],[Product]],Calc_cropcosts[Year],calc_employment[[#This Row],[Year]])&gt;0,"YES","NO")</f>
        <v>NO</v>
      </c>
      <c r="AT756" s="747"/>
      <c r="AU756" s="747">
        <f>INDEX(map_group[EAT_foodgroup],MATCH(calc_employment[[#This Row],[Product]],map_group[PRODUCT],0),0)</f>
        <v>0</v>
      </c>
      <c r="AV756" s="747" t="str">
        <f>INDEX(Price_Scen[Price_Scen],MATCH("x",Price_Scen[Selection],0),0)</f>
        <v>CurrentDollars</v>
      </c>
      <c r="AW756" s="747">
        <v>2045</v>
      </c>
      <c r="AX756" s="751">
        <f ca="1">SUMIFS(Calc_feasCrops[FeasHarvArea],Calc_feasCrops[CROP],calc_employment[[#This Row],[Product]],Calc_feasCrops[YEAR],calc_employment[[#This Row],[Year]])</f>
        <v>0</v>
      </c>
      <c r="AY756" s="751">
        <f>SUMIFS(Calc_FeasProdLivestock[FinFeasHerd],Calc_FeasProdLivestock[FPRODUCT],calc_employment[[#This Row],[Product]],Calc_FeasProdLivestock[YEAR],calc_employment[[#This Row],[Year]])</f>
        <v>0</v>
      </c>
      <c r="AZ756" s="751">
        <f>SUMIFS(ChkHerd[TLUperhead],ChkHerd[ANIMAL],calc_employment[[#This Row],[ANIMAL]],ChkHerd[YEAR],"2010")</f>
        <v>0</v>
      </c>
      <c r="BA756" s="751">
        <f>IFERROR(calc_employment[[#This Row],[FinFeasHerd]]/calc_employment[[#This Row],[TLUperhead]],0)</f>
        <v>0</v>
      </c>
      <c r="BB756" s="751">
        <f>SUMIFS(LabourReq[LabReq],LabourReq[EAT_foodgroup],calc_employment[[#This Row],[EAT_foodgroup]])</f>
        <v>0</v>
      </c>
      <c r="BC756" s="751">
        <f ca="1">calc_employment[[#This Row],[LabReq]]*calc_employment[[#This Row],[PlantArea]]+calc_employment[[#This Row],[LabReq]]*calc_employment[[#This Row],[HerdHeads]]</f>
        <v>0</v>
      </c>
      <c r="BD756" s="751">
        <f>AVERAGE(CostItems[MonthlyWage])</f>
        <v>71.167110190000002</v>
      </c>
      <c r="BE756" s="751">
        <f>SUMIFS(Price_Def[CPICostShifter],Price_Def[Scenario],calc_employment[[#This Row],[PriceScen]],Price_Def[Year],calc_employment[[#This Row],[Year]])</f>
        <v>1</v>
      </c>
      <c r="BF756" s="751">
        <f ca="1">calc_employment[[#This Row],[WorkersFTE]]*calc_employment[[#This Row],[MonthlyWage]]*12*calc_employment[[#This Row],[Price_shifter]]*0.001</f>
        <v>0</v>
      </c>
    </row>
    <row r="757" spans="44:58">
      <c r="AR757" s="747" t="s">
        <v>282</v>
      </c>
      <c r="AS757" s="747" t="str">
        <f>IF(SUMIFS(Calc_cropcosts[TotalCost],Calc_cropcosts[Product],calc_employment[[#This Row],[Product]],Calc_cropcosts[Year],calc_employment[[#This Row],[Year]])&gt;0,"YES","NO")</f>
        <v>NO</v>
      </c>
      <c r="AT757" s="747"/>
      <c r="AU757" s="747">
        <f>INDEX(map_group[EAT_foodgroup],MATCH(calc_employment[[#This Row],[Product]],map_group[PRODUCT],0),0)</f>
        <v>0</v>
      </c>
      <c r="AV757" s="747" t="str">
        <f>INDEX(Price_Scen[Price_Scen],MATCH("x",Price_Scen[Selection],0),0)</f>
        <v>CurrentDollars</v>
      </c>
      <c r="AW757" s="747">
        <v>2050</v>
      </c>
      <c r="AX757" s="751">
        <f ca="1">SUMIFS(Calc_feasCrops[FeasHarvArea],Calc_feasCrops[CROP],calc_employment[[#This Row],[Product]],Calc_feasCrops[YEAR],calc_employment[[#This Row],[Year]])</f>
        <v>0</v>
      </c>
      <c r="AY757" s="751">
        <f>SUMIFS(Calc_FeasProdLivestock[FinFeasHerd],Calc_FeasProdLivestock[FPRODUCT],calc_employment[[#This Row],[Product]],Calc_FeasProdLivestock[YEAR],calc_employment[[#This Row],[Year]])</f>
        <v>0</v>
      </c>
      <c r="AZ757" s="751">
        <f>SUMIFS(ChkHerd[TLUperhead],ChkHerd[ANIMAL],calc_employment[[#This Row],[ANIMAL]],ChkHerd[YEAR],"2010")</f>
        <v>0</v>
      </c>
      <c r="BA757" s="751">
        <f>IFERROR(calc_employment[[#This Row],[FinFeasHerd]]/calc_employment[[#This Row],[TLUperhead]],0)</f>
        <v>0</v>
      </c>
      <c r="BB757" s="751">
        <f>SUMIFS(LabourReq[LabReq],LabourReq[EAT_foodgroup],calc_employment[[#This Row],[EAT_foodgroup]])</f>
        <v>0</v>
      </c>
      <c r="BC757" s="751">
        <f ca="1">calc_employment[[#This Row],[LabReq]]*calc_employment[[#This Row],[PlantArea]]+calc_employment[[#This Row],[LabReq]]*calc_employment[[#This Row],[HerdHeads]]</f>
        <v>0</v>
      </c>
      <c r="BD757" s="751">
        <f>AVERAGE(CostItems[MonthlyWage])</f>
        <v>71.167110190000002</v>
      </c>
      <c r="BE757" s="751">
        <f>SUMIFS(Price_Def[CPICostShifter],Price_Def[Scenario],calc_employment[[#This Row],[PriceScen]],Price_Def[Year],calc_employment[[#This Row],[Year]])</f>
        <v>1</v>
      </c>
      <c r="BF757" s="751">
        <f ca="1">calc_employment[[#This Row],[WorkersFTE]]*calc_employment[[#This Row],[MonthlyWage]]*12*calc_employment[[#This Row],[Price_shifter]]*0.001</f>
        <v>0</v>
      </c>
    </row>
    <row r="758" spans="44:58">
      <c r="AR758" s="747" t="s">
        <v>283</v>
      </c>
      <c r="AS758" s="747" t="str">
        <f ca="1">IF(SUMIFS(Calc_cropcosts[TotalCost],Calc_cropcosts[Product],calc_employment[[#This Row],[Product]],Calc_cropcosts[Year],calc_employment[[#This Row],[Year]])&gt;0,"YES","NO")</f>
        <v>YES</v>
      </c>
      <c r="AT758" s="747"/>
      <c r="AU758" s="747" t="str">
        <f>INDEX(map_group[EAT_foodgroup],MATCH(calc_employment[[#This Row],[Product]],map_group[PRODUCT],0),0)</f>
        <v>othr_grains</v>
      </c>
      <c r="AV758" s="747" t="str">
        <f>INDEX(Price_Scen[Price_Scen],MATCH("x",Price_Scen[Selection],0),0)</f>
        <v>CurrentDollars</v>
      </c>
      <c r="AW758" s="747">
        <v>2000</v>
      </c>
      <c r="AX758" s="751">
        <f ca="1">SUMIFS(Calc_feasCrops[FeasHarvArea],Calc_feasCrops[CROP],calc_employment[[#This Row],[Product]],Calc_feasCrops[YEAR],calc_employment[[#This Row],[Year]])</f>
        <v>9856.9100249361618</v>
      </c>
      <c r="AY758" s="751">
        <f>SUMIFS(Calc_FeasProdLivestock[FinFeasHerd],Calc_FeasProdLivestock[FPRODUCT],calc_employment[[#This Row],[Product]],Calc_FeasProdLivestock[YEAR],calc_employment[[#This Row],[Year]])</f>
        <v>0</v>
      </c>
      <c r="AZ758" s="751">
        <f>SUMIFS(ChkHerd[TLUperhead],ChkHerd[ANIMAL],calc_employment[[#This Row],[ANIMAL]],ChkHerd[YEAR],"2010")</f>
        <v>0</v>
      </c>
      <c r="BA758" s="751">
        <f>IFERROR(calc_employment[[#This Row],[FinFeasHerd]]/calc_employment[[#This Row],[TLUperhead]],0)</f>
        <v>0</v>
      </c>
      <c r="BB758" s="751">
        <f>SUMIFS(LabourReq[LabReq],LabourReq[EAT_foodgroup],calc_employment[[#This Row],[EAT_foodgroup]])</f>
        <v>0.187448485</v>
      </c>
      <c r="BC758" s="751">
        <f ca="1">calc_employment[[#This Row],[LabReq]]*calc_employment[[#This Row],[PlantArea]]+calc_employment[[#This Row],[LabReq]]*calc_employment[[#This Row],[HerdHeads]]</f>
        <v>1847.6628509555958</v>
      </c>
      <c r="BD758" s="751">
        <f>AVERAGE(CostItems[MonthlyWage])</f>
        <v>71.167110190000002</v>
      </c>
      <c r="BE758" s="751">
        <f>SUMIFS(Price_Def[CPICostShifter],Price_Def[Scenario],calc_employment[[#This Row],[PriceScen]],Price_Def[Year],calc_employment[[#This Row],[Year]])</f>
        <v>1</v>
      </c>
      <c r="BF758" s="751">
        <f ca="1">calc_employment[[#This Row],[WorkersFTE]]*calc_employment[[#This Row],[MonthlyWage]]*12*calc_employment[[#This Row],[Price_shifter]]*0.001</f>
        <v>1577.9139084951175</v>
      </c>
    </row>
    <row r="759" spans="44:58">
      <c r="AR759" s="747" t="s">
        <v>283</v>
      </c>
      <c r="AS759" s="747" t="str">
        <f ca="1">IF(SUMIFS(Calc_cropcosts[TotalCost],Calc_cropcosts[Product],calc_employment[[#This Row],[Product]],Calc_cropcosts[Year],calc_employment[[#This Row],[Year]])&gt;0,"YES","NO")</f>
        <v>YES</v>
      </c>
      <c r="AT759" s="747"/>
      <c r="AU759" s="747" t="str">
        <f>INDEX(map_group[EAT_foodgroup],MATCH(calc_employment[[#This Row],[Product]],map_group[PRODUCT],0),0)</f>
        <v>othr_grains</v>
      </c>
      <c r="AV759" s="747" t="str">
        <f>INDEX(Price_Scen[Price_Scen],MATCH("x",Price_Scen[Selection],0),0)</f>
        <v>CurrentDollars</v>
      </c>
      <c r="AW759" s="747">
        <v>2005</v>
      </c>
      <c r="AX759" s="751">
        <f ca="1">SUMIFS(Calc_feasCrops[FeasHarvArea],Calc_feasCrops[CROP],calc_employment[[#This Row],[Product]],Calc_feasCrops[YEAR],calc_employment[[#This Row],[Year]])</f>
        <v>9150.2737290688256</v>
      </c>
      <c r="AY759" s="751">
        <f>SUMIFS(Calc_FeasProdLivestock[FinFeasHerd],Calc_FeasProdLivestock[FPRODUCT],calc_employment[[#This Row],[Product]],Calc_FeasProdLivestock[YEAR],calc_employment[[#This Row],[Year]])</f>
        <v>0</v>
      </c>
      <c r="AZ759" s="751">
        <f>SUMIFS(ChkHerd[TLUperhead],ChkHerd[ANIMAL],calc_employment[[#This Row],[ANIMAL]],ChkHerd[YEAR],"2010")</f>
        <v>0</v>
      </c>
      <c r="BA759" s="751">
        <f>IFERROR(calc_employment[[#This Row],[FinFeasHerd]]/calc_employment[[#This Row],[TLUperhead]],0)</f>
        <v>0</v>
      </c>
      <c r="BB759" s="751">
        <f>SUMIFS(LabourReq[LabReq],LabourReq[EAT_foodgroup],calc_employment[[#This Row],[EAT_foodgroup]])</f>
        <v>0.187448485</v>
      </c>
      <c r="BC759" s="751">
        <f ca="1">calc_employment[[#This Row],[LabReq]]*calc_employment[[#This Row],[PlantArea]]+calc_employment[[#This Row],[LabReq]]*calc_employment[[#This Row],[HerdHeads]]</f>
        <v>1715.2049478492518</v>
      </c>
      <c r="BD759" s="751">
        <f>AVERAGE(CostItems[MonthlyWage])</f>
        <v>71.167110190000002</v>
      </c>
      <c r="BE759" s="751">
        <f>SUMIFS(Price_Def[CPICostShifter],Price_Def[Scenario],calc_employment[[#This Row],[PriceScen]],Price_Def[Year],calc_employment[[#This Row],[Year]])</f>
        <v>1</v>
      </c>
      <c r="BF759" s="751">
        <f ca="1">calc_employment[[#This Row],[WorkersFTE]]*calc_employment[[#This Row],[MonthlyWage]]*12*calc_employment[[#This Row],[Price_shifter]]*0.001</f>
        <v>1464.7941542642509</v>
      </c>
    </row>
    <row r="760" spans="44:58">
      <c r="AR760" s="747" t="s">
        <v>283</v>
      </c>
      <c r="AS760" s="747" t="str">
        <f ca="1">IF(SUMIFS(Calc_cropcosts[TotalCost],Calc_cropcosts[Product],calc_employment[[#This Row],[Product]],Calc_cropcosts[Year],calc_employment[[#This Row],[Year]])&gt;0,"YES","NO")</f>
        <v>YES</v>
      </c>
      <c r="AT760" s="747"/>
      <c r="AU760" s="747" t="str">
        <f>INDEX(map_group[EAT_foodgroup],MATCH(calc_employment[[#This Row],[Product]],map_group[PRODUCT],0),0)</f>
        <v>othr_grains</v>
      </c>
      <c r="AV760" s="747" t="str">
        <f>INDEX(Price_Scen[Price_Scen],MATCH("x",Price_Scen[Selection],0),0)</f>
        <v>CurrentDollars</v>
      </c>
      <c r="AW760" s="747">
        <v>2010</v>
      </c>
      <c r="AX760" s="751">
        <f ca="1">SUMIFS(Calc_feasCrops[FeasHarvArea],Calc_feasCrops[CROP],calc_employment[[#This Row],[Product]],Calc_feasCrops[YEAR],calc_employment[[#This Row],[Year]])</f>
        <v>7892.7845326513334</v>
      </c>
      <c r="AY760" s="751">
        <f>SUMIFS(Calc_FeasProdLivestock[FinFeasHerd],Calc_FeasProdLivestock[FPRODUCT],calc_employment[[#This Row],[Product]],Calc_FeasProdLivestock[YEAR],calc_employment[[#This Row],[Year]])</f>
        <v>0</v>
      </c>
      <c r="AZ760" s="751">
        <f>SUMIFS(ChkHerd[TLUperhead],ChkHerd[ANIMAL],calc_employment[[#This Row],[ANIMAL]],ChkHerd[YEAR],"2010")</f>
        <v>0</v>
      </c>
      <c r="BA760" s="751">
        <f>IFERROR(calc_employment[[#This Row],[FinFeasHerd]]/calc_employment[[#This Row],[TLUperhead]],0)</f>
        <v>0</v>
      </c>
      <c r="BB760" s="751">
        <f>SUMIFS(LabourReq[LabReq],LabourReq[EAT_foodgroup],calc_employment[[#This Row],[EAT_foodgroup]])</f>
        <v>0.187448485</v>
      </c>
      <c r="BC760" s="751">
        <f ca="1">calc_employment[[#This Row],[LabReq]]*calc_employment[[#This Row],[PlantArea]]+calc_employment[[#This Row],[LabReq]]*calc_employment[[#This Row],[HerdHeads]]</f>
        <v>1479.4905030769255</v>
      </c>
      <c r="BD760" s="751">
        <f>AVERAGE(CostItems[MonthlyWage])</f>
        <v>71.167110190000002</v>
      </c>
      <c r="BE760" s="751">
        <f>SUMIFS(Price_Def[CPICostShifter],Price_Def[Scenario],calc_employment[[#This Row],[PriceScen]],Price_Def[Year],calc_employment[[#This Row],[Year]])</f>
        <v>1</v>
      </c>
      <c r="BF760" s="751">
        <f ca="1">calc_employment[[#This Row],[WorkersFTE]]*calc_employment[[#This Row],[MonthlyWage]]*12*calc_employment[[#This Row],[Price_shifter]]*0.001</f>
        <v>1263.4927638904092</v>
      </c>
    </row>
    <row r="761" spans="44:58">
      <c r="AR761" s="747" t="s">
        <v>283</v>
      </c>
      <c r="AS761" s="747" t="str">
        <f ca="1">IF(SUMIFS(Calc_cropcosts[TotalCost],Calc_cropcosts[Product],calc_employment[[#This Row],[Product]],Calc_cropcosts[Year],calc_employment[[#This Row],[Year]])&gt;0,"YES","NO")</f>
        <v>YES</v>
      </c>
      <c r="AT761" s="747"/>
      <c r="AU761" s="747" t="str">
        <f>INDEX(map_group[EAT_foodgroup],MATCH(calc_employment[[#This Row],[Product]],map_group[PRODUCT],0),0)</f>
        <v>othr_grains</v>
      </c>
      <c r="AV761" s="747" t="str">
        <f>INDEX(Price_Scen[Price_Scen],MATCH("x",Price_Scen[Selection],0),0)</f>
        <v>CurrentDollars</v>
      </c>
      <c r="AW761" s="747">
        <v>2015</v>
      </c>
      <c r="AX761" s="751">
        <f ca="1">SUMIFS(Calc_feasCrops[FeasHarvArea],Calc_feasCrops[CROP],calc_employment[[#This Row],[Product]],Calc_feasCrops[YEAR],calc_employment[[#This Row],[Year]])</f>
        <v>6412.6422717274263</v>
      </c>
      <c r="AY761" s="751">
        <f>SUMIFS(Calc_FeasProdLivestock[FinFeasHerd],Calc_FeasProdLivestock[FPRODUCT],calc_employment[[#This Row],[Product]],Calc_FeasProdLivestock[YEAR],calc_employment[[#This Row],[Year]])</f>
        <v>0</v>
      </c>
      <c r="AZ761" s="751">
        <f>SUMIFS(ChkHerd[TLUperhead],ChkHerd[ANIMAL],calc_employment[[#This Row],[ANIMAL]],ChkHerd[YEAR],"2010")</f>
        <v>0</v>
      </c>
      <c r="BA761" s="751">
        <f>IFERROR(calc_employment[[#This Row],[FinFeasHerd]]/calc_employment[[#This Row],[TLUperhead]],0)</f>
        <v>0</v>
      </c>
      <c r="BB761" s="751">
        <f>SUMIFS(LabourReq[LabReq],LabourReq[EAT_foodgroup],calc_employment[[#This Row],[EAT_foodgroup]])</f>
        <v>0.187448485</v>
      </c>
      <c r="BC761" s="751">
        <f ca="1">calc_employment[[#This Row],[LabReq]]*calc_employment[[#This Row],[PlantArea]]+calc_employment[[#This Row],[LabReq]]*calc_employment[[#This Row],[HerdHeads]]</f>
        <v>1202.0400786822645</v>
      </c>
      <c r="BD761" s="751">
        <f>AVERAGE(CostItems[MonthlyWage])</f>
        <v>71.167110190000002</v>
      </c>
      <c r="BE761" s="751">
        <f>SUMIFS(Price_Def[CPICostShifter],Price_Def[Scenario],calc_employment[[#This Row],[PriceScen]],Price_Def[Year],calc_employment[[#This Row],[Year]])</f>
        <v>1</v>
      </c>
      <c r="BF761" s="751">
        <f ca="1">calc_employment[[#This Row],[WorkersFTE]]*calc_employment[[#This Row],[MonthlyWage]]*12*calc_employment[[#This Row],[Price_shifter]]*0.001</f>
        <v>1026.548624788524</v>
      </c>
    </row>
    <row r="762" spans="44:58">
      <c r="AR762" s="747" t="s">
        <v>283</v>
      </c>
      <c r="AS762" s="747" t="str">
        <f ca="1">IF(SUMIFS(Calc_cropcosts[TotalCost],Calc_cropcosts[Product],calc_employment[[#This Row],[Product]],Calc_cropcosts[Year],calc_employment[[#This Row],[Year]])&gt;0,"YES","NO")</f>
        <v>YES</v>
      </c>
      <c r="AT762" s="747"/>
      <c r="AU762" s="747" t="str">
        <f>INDEX(map_group[EAT_foodgroup],MATCH(calc_employment[[#This Row],[Product]],map_group[PRODUCT],0),0)</f>
        <v>othr_grains</v>
      </c>
      <c r="AV762" s="747" t="str">
        <f>INDEX(Price_Scen[Price_Scen],MATCH("x",Price_Scen[Selection],0),0)</f>
        <v>CurrentDollars</v>
      </c>
      <c r="AW762" s="747">
        <v>2020</v>
      </c>
      <c r="AX762" s="751">
        <f ca="1">SUMIFS(Calc_feasCrops[FeasHarvArea],Calc_feasCrops[CROP],calc_employment[[#This Row],[Product]],Calc_feasCrops[YEAR],calc_employment[[#This Row],[Year]])</f>
        <v>4712.8242281823732</v>
      </c>
      <c r="AY762" s="751">
        <f>SUMIFS(Calc_FeasProdLivestock[FinFeasHerd],Calc_FeasProdLivestock[FPRODUCT],calc_employment[[#This Row],[Product]],Calc_FeasProdLivestock[YEAR],calc_employment[[#This Row],[Year]])</f>
        <v>0</v>
      </c>
      <c r="AZ762" s="751">
        <f>SUMIFS(ChkHerd[TLUperhead],ChkHerd[ANIMAL],calc_employment[[#This Row],[ANIMAL]],ChkHerd[YEAR],"2010")</f>
        <v>0</v>
      </c>
      <c r="BA762" s="751">
        <f>IFERROR(calc_employment[[#This Row],[FinFeasHerd]]/calc_employment[[#This Row],[TLUperhead]],0)</f>
        <v>0</v>
      </c>
      <c r="BB762" s="751">
        <f>SUMIFS(LabourReq[LabReq],LabourReq[EAT_foodgroup],calc_employment[[#This Row],[EAT_foodgroup]])</f>
        <v>0.187448485</v>
      </c>
      <c r="BC762" s="751">
        <f ca="1">calc_employment[[#This Row],[LabReq]]*calc_employment[[#This Row],[PlantArea]]+calc_employment[[#This Row],[LabReq]]*calc_employment[[#This Row],[HerdHeads]]</f>
        <v>883.41176164408012</v>
      </c>
      <c r="BD762" s="751">
        <f>AVERAGE(CostItems[MonthlyWage])</f>
        <v>71.167110190000002</v>
      </c>
      <c r="BE762" s="751">
        <f>SUMIFS(Price_Def[CPICostShifter],Price_Def[Scenario],calc_employment[[#This Row],[PriceScen]],Price_Def[Year],calc_employment[[#This Row],[Year]])</f>
        <v>1</v>
      </c>
      <c r="BF762" s="751">
        <f ca="1">calc_employment[[#This Row],[WorkersFTE]]*calc_employment[[#This Row],[MonthlyWage]]*12*calc_employment[[#This Row],[Price_shifter]]*0.001</f>
        <v>754.43834620879522</v>
      </c>
    </row>
    <row r="763" spans="44:58">
      <c r="AR763" s="747" t="s">
        <v>283</v>
      </c>
      <c r="AS763" s="747" t="str">
        <f ca="1">IF(SUMIFS(Calc_cropcosts[TotalCost],Calc_cropcosts[Product],calc_employment[[#This Row],[Product]],Calc_cropcosts[Year],calc_employment[[#This Row],[Year]])&gt;0,"YES","NO")</f>
        <v>YES</v>
      </c>
      <c r="AT763" s="747"/>
      <c r="AU763" s="747" t="str">
        <f>INDEX(map_group[EAT_foodgroup],MATCH(calc_employment[[#This Row],[Product]],map_group[PRODUCT],0),0)</f>
        <v>othr_grains</v>
      </c>
      <c r="AV763" s="747" t="str">
        <f>INDEX(Price_Scen[Price_Scen],MATCH("x",Price_Scen[Selection],0),0)</f>
        <v>CurrentDollars</v>
      </c>
      <c r="AW763" s="747">
        <v>2025</v>
      </c>
      <c r="AX763" s="751">
        <f ca="1">SUMIFS(Calc_feasCrops[FeasHarvArea],Calc_feasCrops[CROP],calc_employment[[#This Row],[Product]],Calc_feasCrops[YEAR],calc_employment[[#This Row],[Year]])</f>
        <v>2699.738403171862</v>
      </c>
      <c r="AY763" s="751">
        <f>SUMIFS(Calc_FeasProdLivestock[FinFeasHerd],Calc_FeasProdLivestock[FPRODUCT],calc_employment[[#This Row],[Product]],Calc_FeasProdLivestock[YEAR],calc_employment[[#This Row],[Year]])</f>
        <v>0</v>
      </c>
      <c r="AZ763" s="751">
        <f>SUMIFS(ChkHerd[TLUperhead],ChkHerd[ANIMAL],calc_employment[[#This Row],[ANIMAL]],ChkHerd[YEAR],"2010")</f>
        <v>0</v>
      </c>
      <c r="BA763" s="751">
        <f>IFERROR(calc_employment[[#This Row],[FinFeasHerd]]/calc_employment[[#This Row],[TLUperhead]],0)</f>
        <v>0</v>
      </c>
      <c r="BB763" s="751">
        <f>SUMIFS(LabourReq[LabReq],LabourReq[EAT_foodgroup],calc_employment[[#This Row],[EAT_foodgroup]])</f>
        <v>0.187448485</v>
      </c>
      <c r="BC763" s="751">
        <f ca="1">calc_employment[[#This Row],[LabReq]]*calc_employment[[#This Row],[PlantArea]]+calc_employment[[#This Row],[LabReq]]*calc_employment[[#This Row],[HerdHeads]]</f>
        <v>506.06187357088476</v>
      </c>
      <c r="BD763" s="751">
        <f>AVERAGE(CostItems[MonthlyWage])</f>
        <v>71.167110190000002</v>
      </c>
      <c r="BE763" s="751">
        <f>SUMIFS(Price_Def[CPICostShifter],Price_Def[Scenario],calc_employment[[#This Row],[PriceScen]],Price_Def[Year],calc_employment[[#This Row],[Year]])</f>
        <v>1</v>
      </c>
      <c r="BF763" s="751">
        <f ca="1">calc_employment[[#This Row],[WorkersFTE]]*calc_employment[[#This Row],[MonthlyWage]]*12*calc_employment[[#This Row],[Price_shifter]]*0.001</f>
        <v>432.17953343252407</v>
      </c>
    </row>
    <row r="764" spans="44:58">
      <c r="AR764" s="747" t="s">
        <v>283</v>
      </c>
      <c r="AS764" s="747" t="str">
        <f ca="1">IF(SUMIFS(Calc_cropcosts[TotalCost],Calc_cropcosts[Product],calc_employment[[#This Row],[Product]],Calc_cropcosts[Year],calc_employment[[#This Row],[Year]])&gt;0,"YES","NO")</f>
        <v>YES</v>
      </c>
      <c r="AT764" s="747"/>
      <c r="AU764" s="747" t="str">
        <f>INDEX(map_group[EAT_foodgroup],MATCH(calc_employment[[#This Row],[Product]],map_group[PRODUCT],0),0)</f>
        <v>othr_grains</v>
      </c>
      <c r="AV764" s="747" t="str">
        <f>INDEX(Price_Scen[Price_Scen],MATCH("x",Price_Scen[Selection],0),0)</f>
        <v>CurrentDollars</v>
      </c>
      <c r="AW764" s="747">
        <v>2030</v>
      </c>
      <c r="AX764" s="751">
        <f ca="1">SUMIFS(Calc_feasCrops[FeasHarvArea],Calc_feasCrops[CROP],calc_employment[[#This Row],[Product]],Calc_feasCrops[YEAR],calc_employment[[#This Row],[Year]])</f>
        <v>1801.4480765841404</v>
      </c>
      <c r="AY764" s="751">
        <f>SUMIFS(Calc_FeasProdLivestock[FinFeasHerd],Calc_FeasProdLivestock[FPRODUCT],calc_employment[[#This Row],[Product]],Calc_FeasProdLivestock[YEAR],calc_employment[[#This Row],[Year]])</f>
        <v>0</v>
      </c>
      <c r="AZ764" s="751">
        <f>SUMIFS(ChkHerd[TLUperhead],ChkHerd[ANIMAL],calc_employment[[#This Row],[ANIMAL]],ChkHerd[YEAR],"2010")</f>
        <v>0</v>
      </c>
      <c r="BA764" s="751">
        <f>IFERROR(calc_employment[[#This Row],[FinFeasHerd]]/calc_employment[[#This Row],[TLUperhead]],0)</f>
        <v>0</v>
      </c>
      <c r="BB764" s="751">
        <f>SUMIFS(LabourReq[LabReq],LabourReq[EAT_foodgroup],calc_employment[[#This Row],[EAT_foodgroup]])</f>
        <v>0.187448485</v>
      </c>
      <c r="BC764" s="751">
        <f ca="1">calc_employment[[#This Row],[LabReq]]*calc_employment[[#This Row],[PlantArea]]+calc_employment[[#This Row],[LabReq]]*calc_employment[[#This Row],[HerdHeads]]</f>
        <v>337.67871276186111</v>
      </c>
      <c r="BD764" s="751">
        <f>AVERAGE(CostItems[MonthlyWage])</f>
        <v>71.167110190000002</v>
      </c>
      <c r="BE764" s="751">
        <f>SUMIFS(Price_Def[CPICostShifter],Price_Def[Scenario],calc_employment[[#This Row],[PriceScen]],Price_Def[Year],calc_employment[[#This Row],[Year]])</f>
        <v>1</v>
      </c>
      <c r="BF764" s="751">
        <f ca="1">calc_employment[[#This Row],[WorkersFTE]]*calc_employment[[#This Row],[MonthlyWage]]*12*calc_employment[[#This Row],[Price_shifter]]*0.001</f>
        <v>288.37941791928876</v>
      </c>
    </row>
    <row r="765" spans="44:58">
      <c r="AR765" s="747" t="s">
        <v>283</v>
      </c>
      <c r="AS765" s="747" t="str">
        <f ca="1">IF(SUMIFS(Calc_cropcosts[TotalCost],Calc_cropcosts[Product],calc_employment[[#This Row],[Product]],Calc_cropcosts[Year],calc_employment[[#This Row],[Year]])&gt;0,"YES","NO")</f>
        <v>YES</v>
      </c>
      <c r="AT765" s="747"/>
      <c r="AU765" s="747" t="str">
        <f>INDEX(map_group[EAT_foodgroup],MATCH(calc_employment[[#This Row],[Product]],map_group[PRODUCT],0),0)</f>
        <v>othr_grains</v>
      </c>
      <c r="AV765" s="747" t="str">
        <f>INDEX(Price_Scen[Price_Scen],MATCH("x",Price_Scen[Selection],0),0)</f>
        <v>CurrentDollars</v>
      </c>
      <c r="AW765" s="747">
        <v>2035</v>
      </c>
      <c r="AX765" s="751">
        <f ca="1">SUMIFS(Calc_feasCrops[FeasHarvArea],Calc_feasCrops[CROP],calc_employment[[#This Row],[Product]],Calc_feasCrops[YEAR],calc_employment[[#This Row],[Year]])</f>
        <v>1461.8322716032687</v>
      </c>
      <c r="AY765" s="751">
        <f>SUMIFS(Calc_FeasProdLivestock[FinFeasHerd],Calc_FeasProdLivestock[FPRODUCT],calc_employment[[#This Row],[Product]],Calc_FeasProdLivestock[YEAR],calc_employment[[#This Row],[Year]])</f>
        <v>0</v>
      </c>
      <c r="AZ765" s="751">
        <f>SUMIFS(ChkHerd[TLUperhead],ChkHerd[ANIMAL],calc_employment[[#This Row],[ANIMAL]],ChkHerd[YEAR],"2010")</f>
        <v>0</v>
      </c>
      <c r="BA765" s="751">
        <f>IFERROR(calc_employment[[#This Row],[FinFeasHerd]]/calc_employment[[#This Row],[TLUperhead]],0)</f>
        <v>0</v>
      </c>
      <c r="BB765" s="751">
        <f>SUMIFS(LabourReq[LabReq],LabourReq[EAT_foodgroup],calc_employment[[#This Row],[EAT_foodgroup]])</f>
        <v>0.187448485</v>
      </c>
      <c r="BC765" s="751">
        <f ca="1">calc_employment[[#This Row],[LabReq]]*calc_employment[[#This Row],[PlantArea]]+calc_employment[[#This Row],[LabReq]]*calc_employment[[#This Row],[HerdHeads]]</f>
        <v>274.01824463614122</v>
      </c>
      <c r="BD765" s="751">
        <f>AVERAGE(CostItems[MonthlyWage])</f>
        <v>71.167110190000002</v>
      </c>
      <c r="BE765" s="751">
        <f>SUMIFS(Price_Def[CPICostShifter],Price_Def[Scenario],calc_employment[[#This Row],[PriceScen]],Price_Def[Year],calc_employment[[#This Row],[Year]])</f>
        <v>1</v>
      </c>
      <c r="BF765" s="751">
        <f ca="1">calc_employment[[#This Row],[WorkersFTE]]*calc_employment[[#This Row],[MonthlyWage]]*12*calc_employment[[#This Row],[Price_shifter]]*0.001</f>
        <v>234.01303932108766</v>
      </c>
    </row>
    <row r="766" spans="44:58">
      <c r="AR766" s="747" t="s">
        <v>283</v>
      </c>
      <c r="AS766" s="747" t="str">
        <f ca="1">IF(SUMIFS(Calc_cropcosts[TotalCost],Calc_cropcosts[Product],calc_employment[[#This Row],[Product]],Calc_cropcosts[Year],calc_employment[[#This Row],[Year]])&gt;0,"YES","NO")</f>
        <v>YES</v>
      </c>
      <c r="AT766" s="747"/>
      <c r="AU766" s="747" t="str">
        <f>INDEX(map_group[EAT_foodgroup],MATCH(calc_employment[[#This Row],[Product]],map_group[PRODUCT],0),0)</f>
        <v>othr_grains</v>
      </c>
      <c r="AV766" s="747" t="str">
        <f>INDEX(Price_Scen[Price_Scen],MATCH("x",Price_Scen[Selection],0),0)</f>
        <v>CurrentDollars</v>
      </c>
      <c r="AW766" s="747">
        <v>2040</v>
      </c>
      <c r="AX766" s="751">
        <f ca="1">SUMIFS(Calc_feasCrops[FeasHarvArea],Calc_feasCrops[CROP],calc_employment[[#This Row],[Product]],Calc_feasCrops[YEAR],calc_employment[[#This Row],[Year]])</f>
        <v>1227.7919299322523</v>
      </c>
      <c r="AY766" s="751">
        <f>SUMIFS(Calc_FeasProdLivestock[FinFeasHerd],Calc_FeasProdLivestock[FPRODUCT],calc_employment[[#This Row],[Product]],Calc_FeasProdLivestock[YEAR],calc_employment[[#This Row],[Year]])</f>
        <v>0</v>
      </c>
      <c r="AZ766" s="751">
        <f>SUMIFS(ChkHerd[TLUperhead],ChkHerd[ANIMAL],calc_employment[[#This Row],[ANIMAL]],ChkHerd[YEAR],"2010")</f>
        <v>0</v>
      </c>
      <c r="BA766" s="751">
        <f>IFERROR(calc_employment[[#This Row],[FinFeasHerd]]/calc_employment[[#This Row],[TLUperhead]],0)</f>
        <v>0</v>
      </c>
      <c r="BB766" s="751">
        <f>SUMIFS(LabourReq[LabReq],LabourReq[EAT_foodgroup],calc_employment[[#This Row],[EAT_foodgroup]])</f>
        <v>0.187448485</v>
      </c>
      <c r="BC766" s="751">
        <f ca="1">calc_employment[[#This Row],[LabReq]]*calc_employment[[#This Row],[PlantArea]]+calc_employment[[#This Row],[LabReq]]*calc_employment[[#This Row],[HerdHeads]]</f>
        <v>230.14773716102684</v>
      </c>
      <c r="BD766" s="751">
        <f>AVERAGE(CostItems[MonthlyWage])</f>
        <v>71.167110190000002</v>
      </c>
      <c r="BE766" s="751">
        <f>SUMIFS(Price_Def[CPICostShifter],Price_Def[Scenario],calc_employment[[#This Row],[PriceScen]],Price_Def[Year],calc_employment[[#This Row],[Year]])</f>
        <v>1</v>
      </c>
      <c r="BF766" s="751">
        <f ca="1">calc_employment[[#This Row],[WorkersFTE]]*calc_employment[[#This Row],[MonthlyWage]]*12*calc_employment[[#This Row],[Price_shifter]]*0.001</f>
        <v>196.54739244621547</v>
      </c>
    </row>
    <row r="767" spans="44:58">
      <c r="AR767" s="747" t="s">
        <v>283</v>
      </c>
      <c r="AS767" s="747" t="str">
        <f ca="1">IF(SUMIFS(Calc_cropcosts[TotalCost],Calc_cropcosts[Product],calc_employment[[#This Row],[Product]],Calc_cropcosts[Year],calc_employment[[#This Row],[Year]])&gt;0,"YES","NO")</f>
        <v>YES</v>
      </c>
      <c r="AT767" s="747"/>
      <c r="AU767" s="747" t="str">
        <f>INDEX(map_group[EAT_foodgroup],MATCH(calc_employment[[#This Row],[Product]],map_group[PRODUCT],0),0)</f>
        <v>othr_grains</v>
      </c>
      <c r="AV767" s="747" t="str">
        <f>INDEX(Price_Scen[Price_Scen],MATCH("x",Price_Scen[Selection],0),0)</f>
        <v>CurrentDollars</v>
      </c>
      <c r="AW767" s="747">
        <v>2045</v>
      </c>
      <c r="AX767" s="751">
        <f ca="1">SUMIFS(Calc_feasCrops[FeasHarvArea],Calc_feasCrops[CROP],calc_employment[[#This Row],[Product]],Calc_feasCrops[YEAR],calc_employment[[#This Row],[Year]])</f>
        <v>1054.5113297114031</v>
      </c>
      <c r="AY767" s="751">
        <f>SUMIFS(Calc_FeasProdLivestock[FinFeasHerd],Calc_FeasProdLivestock[FPRODUCT],calc_employment[[#This Row],[Product]],Calc_FeasProdLivestock[YEAR],calc_employment[[#This Row],[Year]])</f>
        <v>0</v>
      </c>
      <c r="AZ767" s="751">
        <f>SUMIFS(ChkHerd[TLUperhead],ChkHerd[ANIMAL],calc_employment[[#This Row],[ANIMAL]],ChkHerd[YEAR],"2010")</f>
        <v>0</v>
      </c>
      <c r="BA767" s="751">
        <f>IFERROR(calc_employment[[#This Row],[FinFeasHerd]]/calc_employment[[#This Row],[TLUperhead]],0)</f>
        <v>0</v>
      </c>
      <c r="BB767" s="751">
        <f>SUMIFS(LabourReq[LabReq],LabourReq[EAT_foodgroup],calc_employment[[#This Row],[EAT_foodgroup]])</f>
        <v>0.187448485</v>
      </c>
      <c r="BC767" s="751">
        <f ca="1">calc_employment[[#This Row],[LabReq]]*calc_employment[[#This Row],[PlantArea]]+calc_employment[[#This Row],[LabReq]]*calc_employment[[#This Row],[HerdHeads]]</f>
        <v>197.666551169738</v>
      </c>
      <c r="BD767" s="751">
        <f>AVERAGE(CostItems[MonthlyWage])</f>
        <v>71.167110190000002</v>
      </c>
      <c r="BE767" s="751">
        <f>SUMIFS(Price_Def[CPICostShifter],Price_Def[Scenario],calc_employment[[#This Row],[PriceScen]],Price_Def[Year],calc_employment[[#This Row],[Year]])</f>
        <v>1</v>
      </c>
      <c r="BF767" s="751">
        <f ca="1">calc_employment[[#This Row],[WorkersFTE]]*calc_employment[[#This Row],[MonthlyWage]]*12*calc_employment[[#This Row],[Price_shifter]]*0.001</f>
        <v>168.80828673568823</v>
      </c>
    </row>
    <row r="768" spans="44:58">
      <c r="AR768" s="747" t="s">
        <v>283</v>
      </c>
      <c r="AS768" s="747" t="str">
        <f ca="1">IF(SUMIFS(Calc_cropcosts[TotalCost],Calc_cropcosts[Product],calc_employment[[#This Row],[Product]],Calc_cropcosts[Year],calc_employment[[#This Row],[Year]])&gt;0,"YES","NO")</f>
        <v>YES</v>
      </c>
      <c r="AT768" s="747"/>
      <c r="AU768" s="747" t="str">
        <f>INDEX(map_group[EAT_foodgroup],MATCH(calc_employment[[#This Row],[Product]],map_group[PRODUCT],0),0)</f>
        <v>othr_grains</v>
      </c>
      <c r="AV768" s="747" t="str">
        <f>INDEX(Price_Scen[Price_Scen],MATCH("x",Price_Scen[Selection],0),0)</f>
        <v>CurrentDollars</v>
      </c>
      <c r="AW768" s="747">
        <v>2050</v>
      </c>
      <c r="AX768" s="751">
        <f ca="1">SUMIFS(Calc_feasCrops[FeasHarvArea],Calc_feasCrops[CROP],calc_employment[[#This Row],[Product]],Calc_feasCrops[YEAR],calc_employment[[#This Row],[Year]])</f>
        <v>918.15470014740083</v>
      </c>
      <c r="AY768" s="751">
        <f>SUMIFS(Calc_FeasProdLivestock[FinFeasHerd],Calc_FeasProdLivestock[FPRODUCT],calc_employment[[#This Row],[Product]],Calc_FeasProdLivestock[YEAR],calc_employment[[#This Row],[Year]])</f>
        <v>0</v>
      </c>
      <c r="AZ768" s="751">
        <f>SUMIFS(ChkHerd[TLUperhead],ChkHerd[ANIMAL],calc_employment[[#This Row],[ANIMAL]],ChkHerd[YEAR],"2010")</f>
        <v>0</v>
      </c>
      <c r="BA768" s="751">
        <f>IFERROR(calc_employment[[#This Row],[FinFeasHerd]]/calc_employment[[#This Row],[TLUperhead]],0)</f>
        <v>0</v>
      </c>
      <c r="BB768" s="751">
        <f>SUMIFS(LabourReq[LabReq],LabourReq[EAT_foodgroup],calc_employment[[#This Row],[EAT_foodgroup]])</f>
        <v>0.187448485</v>
      </c>
      <c r="BC768" s="751">
        <f ca="1">calc_employment[[#This Row],[LabReq]]*calc_employment[[#This Row],[PlantArea]]+calc_employment[[#This Row],[LabReq]]*calc_employment[[#This Row],[HerdHeads]]</f>
        <v>172.10670753825957</v>
      </c>
      <c r="BD768" s="751">
        <f>AVERAGE(CostItems[MonthlyWage])</f>
        <v>71.167110190000002</v>
      </c>
      <c r="BE768" s="751">
        <f>SUMIFS(Price_Def[CPICostShifter],Price_Def[Scenario],calc_employment[[#This Row],[PriceScen]],Price_Def[Year],calc_employment[[#This Row],[Year]])</f>
        <v>1</v>
      </c>
      <c r="BF768" s="751">
        <f ca="1">calc_employment[[#This Row],[WorkersFTE]]*calc_employment[[#This Row],[MonthlyWage]]*12*calc_employment[[#This Row],[Price_shifter]]*0.001</f>
        <v>146.98004423776109</v>
      </c>
    </row>
    <row r="769" spans="44:58">
      <c r="AR769" s="747" t="s">
        <v>82</v>
      </c>
      <c r="AS769" s="747" t="str">
        <f ca="1">IF(SUMIFS(Calc_cropcosts[TotalCost],Calc_cropcosts[Product],calc_employment[[#This Row],[Product]],Calc_cropcosts[Year],calc_employment[[#This Row],[Year]])&gt;0,"YES","NO")</f>
        <v>YES</v>
      </c>
      <c r="AT769" s="747"/>
      <c r="AU769" s="747" t="str">
        <f>INDEX(map_group[EAT_foodgroup],MATCH(calc_employment[[#This Row],[Product]],map_group[PRODUCT],0),0)</f>
        <v>soybeans</v>
      </c>
      <c r="AV769" s="747" t="str">
        <f>INDEX(Price_Scen[Price_Scen],MATCH("x",Price_Scen[Selection],0),0)</f>
        <v>CurrentDollars</v>
      </c>
      <c r="AW769" s="747">
        <v>2000</v>
      </c>
      <c r="AX769" s="751">
        <f ca="1">SUMIFS(Calc_feasCrops[FeasHarvArea],Calc_feasCrops[CROP],calc_employment[[#This Row],[Product]],Calc_feasCrops[YEAR],calc_employment[[#This Row],[Year]])</f>
        <v>6424.4687048070391</v>
      </c>
      <c r="AY769" s="751">
        <f>SUMIFS(Calc_FeasProdLivestock[FinFeasHerd],Calc_FeasProdLivestock[FPRODUCT],calc_employment[[#This Row],[Product]],Calc_FeasProdLivestock[YEAR],calc_employment[[#This Row],[Year]])</f>
        <v>0</v>
      </c>
      <c r="AZ769" s="751">
        <f>SUMIFS(ChkHerd[TLUperhead],ChkHerd[ANIMAL],calc_employment[[#This Row],[ANIMAL]],ChkHerd[YEAR],"2010")</f>
        <v>0</v>
      </c>
      <c r="BA769" s="751">
        <f>IFERROR(calc_employment[[#This Row],[FinFeasHerd]]/calc_employment[[#This Row],[TLUperhead]],0)</f>
        <v>0</v>
      </c>
      <c r="BB769" s="751">
        <f>SUMIFS(LabourReq[LabReq],LabourReq[EAT_foodgroup],calc_employment[[#This Row],[EAT_foodgroup]])</f>
        <v>0.34963364546649695</v>
      </c>
      <c r="BC769" s="751">
        <f ca="1">calc_employment[[#This Row],[LabReq]]*calc_employment[[#This Row],[PlantArea]]+calc_employment[[#This Row],[LabReq]]*calc_employment[[#This Row],[HerdHeads]]</f>
        <v>2246.2104134471092</v>
      </c>
      <c r="BD769" s="751">
        <f>AVERAGE(CostItems[MonthlyWage])</f>
        <v>71.167110190000002</v>
      </c>
      <c r="BE769" s="751">
        <f>SUMIFS(Price_Def[CPICostShifter],Price_Def[Scenario],calc_employment[[#This Row],[PriceScen]],Price_Def[Year],calc_employment[[#This Row],[Year]])</f>
        <v>1</v>
      </c>
      <c r="BF769" s="751">
        <f ca="1">calc_employment[[#This Row],[WorkersFTE]]*calc_employment[[#This Row],[MonthlyWage]]*12*calc_employment[[#This Row],[Price_shifter]]*0.001</f>
        <v>1918.275648044591</v>
      </c>
    </row>
    <row r="770" spans="44:58">
      <c r="AR770" s="747" t="s">
        <v>82</v>
      </c>
      <c r="AS770" s="747" t="str">
        <f ca="1">IF(SUMIFS(Calc_cropcosts[TotalCost],Calc_cropcosts[Product],calc_employment[[#This Row],[Product]],Calc_cropcosts[Year],calc_employment[[#This Row],[Year]])&gt;0,"YES","NO")</f>
        <v>YES</v>
      </c>
      <c r="AT770" s="747"/>
      <c r="AU770" s="747" t="str">
        <f>INDEX(map_group[EAT_foodgroup],MATCH(calc_employment[[#This Row],[Product]],map_group[PRODUCT],0),0)</f>
        <v>soybeans</v>
      </c>
      <c r="AV770" s="747" t="str">
        <f>INDEX(Price_Scen[Price_Scen],MATCH("x",Price_Scen[Selection],0),0)</f>
        <v>CurrentDollars</v>
      </c>
      <c r="AW770" s="747">
        <v>2005</v>
      </c>
      <c r="AX770" s="751">
        <f ca="1">SUMIFS(Calc_feasCrops[FeasHarvArea],Calc_feasCrops[CROP],calc_employment[[#This Row],[Product]],Calc_feasCrops[YEAR],calc_employment[[#This Row],[Year]])</f>
        <v>7338.2973194066972</v>
      </c>
      <c r="AY770" s="751">
        <f>SUMIFS(Calc_FeasProdLivestock[FinFeasHerd],Calc_FeasProdLivestock[FPRODUCT],calc_employment[[#This Row],[Product]],Calc_FeasProdLivestock[YEAR],calc_employment[[#This Row],[Year]])</f>
        <v>0</v>
      </c>
      <c r="AZ770" s="751">
        <f>SUMIFS(ChkHerd[TLUperhead],ChkHerd[ANIMAL],calc_employment[[#This Row],[ANIMAL]],ChkHerd[YEAR],"2010")</f>
        <v>0</v>
      </c>
      <c r="BA770" s="751">
        <f>IFERROR(calc_employment[[#This Row],[FinFeasHerd]]/calc_employment[[#This Row],[TLUperhead]],0)</f>
        <v>0</v>
      </c>
      <c r="BB770" s="751">
        <f>SUMIFS(LabourReq[LabReq],LabourReq[EAT_foodgroup],calc_employment[[#This Row],[EAT_foodgroup]])</f>
        <v>0.34963364546649695</v>
      </c>
      <c r="BC770" s="751">
        <f ca="1">calc_employment[[#This Row],[LabReq]]*calc_employment[[#This Row],[PlantArea]]+calc_employment[[#This Row],[LabReq]]*calc_employment[[#This Row],[HerdHeads]]</f>
        <v>2565.715643301186</v>
      </c>
      <c r="BD770" s="751">
        <f>AVERAGE(CostItems[MonthlyWage])</f>
        <v>71.167110190000002</v>
      </c>
      <c r="BE770" s="751">
        <f>SUMIFS(Price_Def[CPICostShifter],Price_Def[Scenario],calc_employment[[#This Row],[PriceScen]],Price_Def[Year],calc_employment[[#This Row],[Year]])</f>
        <v>1</v>
      </c>
      <c r="BF770" s="751">
        <f ca="1">calc_employment[[#This Row],[WorkersFTE]]*calc_employment[[#This Row],[MonthlyWage]]*12*calc_employment[[#This Row],[Price_shifter]]*0.001</f>
        <v>2191.1348148362667</v>
      </c>
    </row>
    <row r="771" spans="44:58">
      <c r="AR771" s="747" t="s">
        <v>82</v>
      </c>
      <c r="AS771" s="747" t="str">
        <f ca="1">IF(SUMIFS(Calc_cropcosts[TotalCost],Calc_cropcosts[Product],calc_employment[[#This Row],[Product]],Calc_cropcosts[Year],calc_employment[[#This Row],[Year]])&gt;0,"YES","NO")</f>
        <v>YES</v>
      </c>
      <c r="AT771" s="747"/>
      <c r="AU771" s="747" t="str">
        <f>INDEX(map_group[EAT_foodgroup],MATCH(calc_employment[[#This Row],[Product]],map_group[PRODUCT],0),0)</f>
        <v>soybeans</v>
      </c>
      <c r="AV771" s="747" t="str">
        <f>INDEX(Price_Scen[Price_Scen],MATCH("x",Price_Scen[Selection],0),0)</f>
        <v>CurrentDollars</v>
      </c>
      <c r="AW771" s="747">
        <v>2010</v>
      </c>
      <c r="AX771" s="751">
        <f ca="1">SUMIFS(Calc_feasCrops[FeasHarvArea],Calc_feasCrops[CROP],calc_employment[[#This Row],[Product]],Calc_feasCrops[YEAR],calc_employment[[#This Row],[Year]])</f>
        <v>6870.690375533175</v>
      </c>
      <c r="AY771" s="751">
        <f>SUMIFS(Calc_FeasProdLivestock[FinFeasHerd],Calc_FeasProdLivestock[FPRODUCT],calc_employment[[#This Row],[Product]],Calc_FeasProdLivestock[YEAR],calc_employment[[#This Row],[Year]])</f>
        <v>0</v>
      </c>
      <c r="AZ771" s="751">
        <f>SUMIFS(ChkHerd[TLUperhead],ChkHerd[ANIMAL],calc_employment[[#This Row],[ANIMAL]],ChkHerd[YEAR],"2010")</f>
        <v>0</v>
      </c>
      <c r="BA771" s="751">
        <f>IFERROR(calc_employment[[#This Row],[FinFeasHerd]]/calc_employment[[#This Row],[TLUperhead]],0)</f>
        <v>0</v>
      </c>
      <c r="BB771" s="751">
        <f>SUMIFS(LabourReq[LabReq],LabourReq[EAT_foodgroup],calc_employment[[#This Row],[EAT_foodgroup]])</f>
        <v>0.34963364546649695</v>
      </c>
      <c r="BC771" s="751">
        <f ca="1">calc_employment[[#This Row],[LabReq]]*calc_employment[[#This Row],[PlantArea]]+calc_employment[[#This Row],[LabReq]]*calc_employment[[#This Row],[HerdHeads]]</f>
        <v>2402.2245228692391</v>
      </c>
      <c r="BD771" s="751">
        <f>AVERAGE(CostItems[MonthlyWage])</f>
        <v>71.167110190000002</v>
      </c>
      <c r="BE771" s="751">
        <f>SUMIFS(Price_Def[CPICostShifter],Price_Def[Scenario],calc_employment[[#This Row],[PriceScen]],Price_Def[Year],calc_employment[[#This Row],[Year]])</f>
        <v>1</v>
      </c>
      <c r="BF771" s="751">
        <f ca="1">calc_employment[[#This Row],[WorkersFTE]]*calc_employment[[#This Row],[MonthlyWage]]*12*calc_employment[[#This Row],[Price_shifter]]*0.001</f>
        <v>2051.5125278418641</v>
      </c>
    </row>
    <row r="772" spans="44:58">
      <c r="AR772" s="747" t="s">
        <v>82</v>
      </c>
      <c r="AS772" s="747" t="str">
        <f ca="1">IF(SUMIFS(Calc_cropcosts[TotalCost],Calc_cropcosts[Product],calc_employment[[#This Row],[Product]],Calc_cropcosts[Year],calc_employment[[#This Row],[Year]])&gt;0,"YES","NO")</f>
        <v>YES</v>
      </c>
      <c r="AT772" s="747"/>
      <c r="AU772" s="747" t="str">
        <f>INDEX(map_group[EAT_foodgroup],MATCH(calc_employment[[#This Row],[Product]],map_group[PRODUCT],0),0)</f>
        <v>soybeans</v>
      </c>
      <c r="AV772" s="747" t="str">
        <f>INDEX(Price_Scen[Price_Scen],MATCH("x",Price_Scen[Selection],0),0)</f>
        <v>CurrentDollars</v>
      </c>
      <c r="AW772" s="747">
        <v>2015</v>
      </c>
      <c r="AX772" s="751">
        <f ca="1">SUMIFS(Calc_feasCrops[FeasHarvArea],Calc_feasCrops[CROP],calc_employment[[#This Row],[Product]],Calc_feasCrops[YEAR],calc_employment[[#This Row],[Year]])</f>
        <v>12732.552333110805</v>
      </c>
      <c r="AY772" s="751">
        <f>SUMIFS(Calc_FeasProdLivestock[FinFeasHerd],Calc_FeasProdLivestock[FPRODUCT],calc_employment[[#This Row],[Product]],Calc_FeasProdLivestock[YEAR],calc_employment[[#This Row],[Year]])</f>
        <v>0</v>
      </c>
      <c r="AZ772" s="751">
        <f>SUMIFS(ChkHerd[TLUperhead],ChkHerd[ANIMAL],calc_employment[[#This Row],[ANIMAL]],ChkHerd[YEAR],"2010")</f>
        <v>0</v>
      </c>
      <c r="BA772" s="751">
        <f>IFERROR(calc_employment[[#This Row],[FinFeasHerd]]/calc_employment[[#This Row],[TLUperhead]],0)</f>
        <v>0</v>
      </c>
      <c r="BB772" s="751">
        <f>SUMIFS(LabourReq[LabReq],LabourReq[EAT_foodgroup],calc_employment[[#This Row],[EAT_foodgroup]])</f>
        <v>0.34963364546649695</v>
      </c>
      <c r="BC772" s="751">
        <f ca="1">calc_employment[[#This Row],[LabReq]]*calc_employment[[#This Row],[PlantArea]]+calc_employment[[#This Row],[LabReq]]*calc_employment[[#This Row],[HerdHeads]]</f>
        <v>4451.7286883184815</v>
      </c>
      <c r="BD772" s="751">
        <f>AVERAGE(CostItems[MonthlyWage])</f>
        <v>71.167110190000002</v>
      </c>
      <c r="BE772" s="751">
        <f>SUMIFS(Price_Def[CPICostShifter],Price_Def[Scenario],calc_employment[[#This Row],[PriceScen]],Price_Def[Year],calc_employment[[#This Row],[Year]])</f>
        <v>1</v>
      </c>
      <c r="BF772" s="751">
        <f ca="1">calc_employment[[#This Row],[WorkersFTE]]*calc_employment[[#This Row],[MonthlyWage]]*12*calc_employment[[#This Row],[Price_shifter]]*0.001</f>
        <v>3801.7999931705463</v>
      </c>
    </row>
    <row r="773" spans="44:58">
      <c r="AR773" s="747" t="s">
        <v>82</v>
      </c>
      <c r="AS773" s="747" t="str">
        <f ca="1">IF(SUMIFS(Calc_cropcosts[TotalCost],Calc_cropcosts[Product],calc_employment[[#This Row],[Product]],Calc_cropcosts[Year],calc_employment[[#This Row],[Year]])&gt;0,"YES","NO")</f>
        <v>YES</v>
      </c>
      <c r="AT773" s="747"/>
      <c r="AU773" s="747" t="str">
        <f>INDEX(map_group[EAT_foodgroup],MATCH(calc_employment[[#This Row],[Product]],map_group[PRODUCT],0),0)</f>
        <v>soybeans</v>
      </c>
      <c r="AV773" s="747" t="str">
        <f>INDEX(Price_Scen[Price_Scen],MATCH("x",Price_Scen[Selection],0),0)</f>
        <v>CurrentDollars</v>
      </c>
      <c r="AW773" s="747">
        <v>2020</v>
      </c>
      <c r="AX773" s="751">
        <f ca="1">SUMIFS(Calc_feasCrops[FeasHarvArea],Calc_feasCrops[CROP],calc_employment[[#This Row],[Product]],Calc_feasCrops[YEAR],calc_employment[[#This Row],[Year]])</f>
        <v>13037.41385239712</v>
      </c>
      <c r="AY773" s="751">
        <f>SUMIFS(Calc_FeasProdLivestock[FinFeasHerd],Calc_FeasProdLivestock[FPRODUCT],calc_employment[[#This Row],[Product]],Calc_FeasProdLivestock[YEAR],calc_employment[[#This Row],[Year]])</f>
        <v>0</v>
      </c>
      <c r="AZ773" s="751">
        <f>SUMIFS(ChkHerd[TLUperhead],ChkHerd[ANIMAL],calc_employment[[#This Row],[ANIMAL]],ChkHerd[YEAR],"2010")</f>
        <v>0</v>
      </c>
      <c r="BA773" s="751">
        <f>IFERROR(calc_employment[[#This Row],[FinFeasHerd]]/calc_employment[[#This Row],[TLUperhead]],0)</f>
        <v>0</v>
      </c>
      <c r="BB773" s="751">
        <f>SUMIFS(LabourReq[LabReq],LabourReq[EAT_foodgroup],calc_employment[[#This Row],[EAT_foodgroup]])</f>
        <v>0.34963364546649695</v>
      </c>
      <c r="BC773" s="751">
        <f ca="1">calc_employment[[#This Row],[LabReq]]*calc_employment[[#This Row],[PlantArea]]+calc_employment[[#This Row],[LabReq]]*calc_employment[[#This Row],[HerdHeads]]</f>
        <v>4558.3185326690109</v>
      </c>
      <c r="BD773" s="751">
        <f>AVERAGE(CostItems[MonthlyWage])</f>
        <v>71.167110190000002</v>
      </c>
      <c r="BE773" s="751">
        <f>SUMIFS(Price_Def[CPICostShifter],Price_Def[Scenario],calc_employment[[#This Row],[PriceScen]],Price_Def[Year],calc_employment[[#This Row],[Year]])</f>
        <v>1</v>
      </c>
      <c r="BF773" s="751">
        <f ca="1">calc_employment[[#This Row],[WorkersFTE]]*calc_employment[[#This Row],[MonthlyWage]]*12*calc_employment[[#This Row],[Price_shifter]]*0.001</f>
        <v>3892.8282875468954</v>
      </c>
    </row>
    <row r="774" spans="44:58">
      <c r="AR774" s="747" t="s">
        <v>82</v>
      </c>
      <c r="AS774" s="747" t="str">
        <f ca="1">IF(SUMIFS(Calc_cropcosts[TotalCost],Calc_cropcosts[Product],calc_employment[[#This Row],[Product]],Calc_cropcosts[Year],calc_employment[[#This Row],[Year]])&gt;0,"YES","NO")</f>
        <v>YES</v>
      </c>
      <c r="AT774" s="747"/>
      <c r="AU774" s="747" t="str">
        <f>INDEX(map_group[EAT_foodgroup],MATCH(calc_employment[[#This Row],[Product]],map_group[PRODUCT],0),0)</f>
        <v>soybeans</v>
      </c>
      <c r="AV774" s="747" t="str">
        <f>INDEX(Price_Scen[Price_Scen],MATCH("x",Price_Scen[Selection],0),0)</f>
        <v>CurrentDollars</v>
      </c>
      <c r="AW774" s="747">
        <v>2025</v>
      </c>
      <c r="AX774" s="751">
        <f ca="1">SUMIFS(Calc_feasCrops[FeasHarvArea],Calc_feasCrops[CROP],calc_employment[[#This Row],[Product]],Calc_feasCrops[YEAR],calc_employment[[#This Row],[Year]])</f>
        <v>9073.2189572539537</v>
      </c>
      <c r="AY774" s="751">
        <f>SUMIFS(Calc_FeasProdLivestock[FinFeasHerd],Calc_FeasProdLivestock[FPRODUCT],calc_employment[[#This Row],[Product]],Calc_FeasProdLivestock[YEAR],calc_employment[[#This Row],[Year]])</f>
        <v>0</v>
      </c>
      <c r="AZ774" s="751">
        <f>SUMIFS(ChkHerd[TLUperhead],ChkHerd[ANIMAL],calc_employment[[#This Row],[ANIMAL]],ChkHerd[YEAR],"2010")</f>
        <v>0</v>
      </c>
      <c r="BA774" s="751">
        <f>IFERROR(calc_employment[[#This Row],[FinFeasHerd]]/calc_employment[[#This Row],[TLUperhead]],0)</f>
        <v>0</v>
      </c>
      <c r="BB774" s="751">
        <f>SUMIFS(LabourReq[LabReq],LabourReq[EAT_foodgroup],calc_employment[[#This Row],[EAT_foodgroup]])</f>
        <v>0.34963364546649695</v>
      </c>
      <c r="BC774" s="751">
        <f ca="1">calc_employment[[#This Row],[LabReq]]*calc_employment[[#This Row],[PlantArea]]+calc_employment[[#This Row],[LabReq]]*calc_employment[[#This Row],[HerdHeads]]</f>
        <v>3172.3026201404277</v>
      </c>
      <c r="BD774" s="751">
        <f>AVERAGE(CostItems[MonthlyWage])</f>
        <v>71.167110190000002</v>
      </c>
      <c r="BE774" s="751">
        <f>SUMIFS(Price_Def[CPICostShifter],Price_Def[Scenario],calc_employment[[#This Row],[PriceScen]],Price_Def[Year],calc_employment[[#This Row],[Year]])</f>
        <v>1</v>
      </c>
      <c r="BF774" s="751">
        <f ca="1">calc_employment[[#This Row],[WorkersFTE]]*calc_employment[[#This Row],[MonthlyWage]]*12*calc_employment[[#This Row],[Price_shifter]]*0.001</f>
        <v>2709.1633214827143</v>
      </c>
    </row>
    <row r="775" spans="44:58">
      <c r="AR775" s="747" t="s">
        <v>82</v>
      </c>
      <c r="AS775" s="747" t="str">
        <f ca="1">IF(SUMIFS(Calc_cropcosts[TotalCost],Calc_cropcosts[Product],calc_employment[[#This Row],[Product]],Calc_cropcosts[Year],calc_employment[[#This Row],[Year]])&gt;0,"YES","NO")</f>
        <v>YES</v>
      </c>
      <c r="AT775" s="747"/>
      <c r="AU775" s="747" t="str">
        <f>INDEX(map_group[EAT_foodgroup],MATCH(calc_employment[[#This Row],[Product]],map_group[PRODUCT],0),0)</f>
        <v>soybeans</v>
      </c>
      <c r="AV775" s="747" t="str">
        <f>INDEX(Price_Scen[Price_Scen],MATCH("x",Price_Scen[Selection],0),0)</f>
        <v>CurrentDollars</v>
      </c>
      <c r="AW775" s="747">
        <v>2030</v>
      </c>
      <c r="AX775" s="751">
        <f ca="1">SUMIFS(Calc_feasCrops[FeasHarvArea],Calc_feasCrops[CROP],calc_employment[[#This Row],[Product]],Calc_feasCrops[YEAR],calc_employment[[#This Row],[Year]])</f>
        <v>7223.9573538491686</v>
      </c>
      <c r="AY775" s="751">
        <f>SUMIFS(Calc_FeasProdLivestock[FinFeasHerd],Calc_FeasProdLivestock[FPRODUCT],calc_employment[[#This Row],[Product]],Calc_FeasProdLivestock[YEAR],calc_employment[[#This Row],[Year]])</f>
        <v>0</v>
      </c>
      <c r="AZ775" s="751">
        <f>SUMIFS(ChkHerd[TLUperhead],ChkHerd[ANIMAL],calc_employment[[#This Row],[ANIMAL]],ChkHerd[YEAR],"2010")</f>
        <v>0</v>
      </c>
      <c r="BA775" s="751">
        <f>IFERROR(calc_employment[[#This Row],[FinFeasHerd]]/calc_employment[[#This Row],[TLUperhead]],0)</f>
        <v>0</v>
      </c>
      <c r="BB775" s="751">
        <f>SUMIFS(LabourReq[LabReq],LabourReq[EAT_foodgroup],calc_employment[[#This Row],[EAT_foodgroup]])</f>
        <v>0.34963364546649695</v>
      </c>
      <c r="BC775" s="751">
        <f ca="1">calc_employment[[#This Row],[LabReq]]*calc_employment[[#This Row],[PlantArea]]+calc_employment[[#This Row],[LabReq]]*calc_employment[[#This Row],[HerdHeads]]</f>
        <v>2525.7385443207936</v>
      </c>
      <c r="BD775" s="751">
        <f>AVERAGE(CostItems[MonthlyWage])</f>
        <v>71.167110190000002</v>
      </c>
      <c r="BE775" s="751">
        <f>SUMIFS(Price_Def[CPICostShifter],Price_Def[Scenario],calc_employment[[#This Row],[PriceScen]],Price_Def[Year],calc_employment[[#This Row],[Year]])</f>
        <v>1</v>
      </c>
      <c r="BF775" s="751">
        <f ca="1">calc_employment[[#This Row],[WorkersFTE]]*calc_employment[[#This Row],[MonthlyWage]]*12*calc_employment[[#This Row],[Price_shifter]]*0.001</f>
        <v>2156.9941595376977</v>
      </c>
    </row>
    <row r="776" spans="44:58">
      <c r="AR776" s="747" t="s">
        <v>82</v>
      </c>
      <c r="AS776" s="747" t="str">
        <f ca="1">IF(SUMIFS(Calc_cropcosts[TotalCost],Calc_cropcosts[Product],calc_employment[[#This Row],[Product]],Calc_cropcosts[Year],calc_employment[[#This Row],[Year]])&gt;0,"YES","NO")</f>
        <v>YES</v>
      </c>
      <c r="AT776" s="747"/>
      <c r="AU776" s="747" t="str">
        <f>INDEX(map_group[EAT_foodgroup],MATCH(calc_employment[[#This Row],[Product]],map_group[PRODUCT],0),0)</f>
        <v>soybeans</v>
      </c>
      <c r="AV776" s="747" t="str">
        <f>INDEX(Price_Scen[Price_Scen],MATCH("x",Price_Scen[Selection],0),0)</f>
        <v>CurrentDollars</v>
      </c>
      <c r="AW776" s="747">
        <v>2035</v>
      </c>
      <c r="AX776" s="751">
        <f ca="1">SUMIFS(Calc_feasCrops[FeasHarvArea],Calc_feasCrops[CROP],calc_employment[[#This Row],[Product]],Calc_feasCrops[YEAR],calc_employment[[#This Row],[Year]])</f>
        <v>6246.5426373926111</v>
      </c>
      <c r="AY776" s="751">
        <f>SUMIFS(Calc_FeasProdLivestock[FinFeasHerd],Calc_FeasProdLivestock[FPRODUCT],calc_employment[[#This Row],[Product]],Calc_FeasProdLivestock[YEAR],calc_employment[[#This Row],[Year]])</f>
        <v>0</v>
      </c>
      <c r="AZ776" s="751">
        <f>SUMIFS(ChkHerd[TLUperhead],ChkHerd[ANIMAL],calc_employment[[#This Row],[ANIMAL]],ChkHerd[YEAR],"2010")</f>
        <v>0</v>
      </c>
      <c r="BA776" s="751">
        <f>IFERROR(calc_employment[[#This Row],[FinFeasHerd]]/calc_employment[[#This Row],[TLUperhead]],0)</f>
        <v>0</v>
      </c>
      <c r="BB776" s="751">
        <f>SUMIFS(LabourReq[LabReq],LabourReq[EAT_foodgroup],calc_employment[[#This Row],[EAT_foodgroup]])</f>
        <v>0.34963364546649695</v>
      </c>
      <c r="BC776" s="751">
        <f ca="1">calc_employment[[#This Row],[LabReq]]*calc_employment[[#This Row],[PlantArea]]+calc_employment[[#This Row],[LabReq]]*calc_employment[[#This Row],[HerdHeads]]</f>
        <v>2184.0014738734849</v>
      </c>
      <c r="BD776" s="751">
        <f>AVERAGE(CostItems[MonthlyWage])</f>
        <v>71.167110190000002</v>
      </c>
      <c r="BE776" s="751">
        <f>SUMIFS(Price_Def[CPICostShifter],Price_Def[Scenario],calc_employment[[#This Row],[PriceScen]],Price_Def[Year],calc_employment[[#This Row],[Year]])</f>
        <v>1</v>
      </c>
      <c r="BF776" s="751">
        <f ca="1">calc_employment[[#This Row],[WorkersFTE]]*calc_employment[[#This Row],[MonthlyWage]]*12*calc_employment[[#This Row],[Price_shifter]]*0.001</f>
        <v>1865.1488825553206</v>
      </c>
    </row>
    <row r="777" spans="44:58">
      <c r="AR777" s="747" t="s">
        <v>82</v>
      </c>
      <c r="AS777" s="747" t="str">
        <f ca="1">IF(SUMIFS(Calc_cropcosts[TotalCost],Calc_cropcosts[Product],calc_employment[[#This Row],[Product]],Calc_cropcosts[Year],calc_employment[[#This Row],[Year]])&gt;0,"YES","NO")</f>
        <v>YES</v>
      </c>
      <c r="AT777" s="747"/>
      <c r="AU777" s="747" t="str">
        <f>INDEX(map_group[EAT_foodgroup],MATCH(calc_employment[[#This Row],[Product]],map_group[PRODUCT],0),0)</f>
        <v>soybeans</v>
      </c>
      <c r="AV777" s="747" t="str">
        <f>INDEX(Price_Scen[Price_Scen],MATCH("x",Price_Scen[Selection],0),0)</f>
        <v>CurrentDollars</v>
      </c>
      <c r="AW777" s="747">
        <v>2040</v>
      </c>
      <c r="AX777" s="751">
        <f ca="1">SUMIFS(Calc_feasCrops[FeasHarvArea],Calc_feasCrops[CROP],calc_employment[[#This Row],[Product]],Calc_feasCrops[YEAR],calc_employment[[#This Row],[Year]])</f>
        <v>5573.4589254439834</v>
      </c>
      <c r="AY777" s="751">
        <f>SUMIFS(Calc_FeasProdLivestock[FinFeasHerd],Calc_FeasProdLivestock[FPRODUCT],calc_employment[[#This Row],[Product]],Calc_FeasProdLivestock[YEAR],calc_employment[[#This Row],[Year]])</f>
        <v>0</v>
      </c>
      <c r="AZ777" s="751">
        <f>SUMIFS(ChkHerd[TLUperhead],ChkHerd[ANIMAL],calc_employment[[#This Row],[ANIMAL]],ChkHerd[YEAR],"2010")</f>
        <v>0</v>
      </c>
      <c r="BA777" s="751">
        <f>IFERROR(calc_employment[[#This Row],[FinFeasHerd]]/calc_employment[[#This Row],[TLUperhead]],0)</f>
        <v>0</v>
      </c>
      <c r="BB777" s="751">
        <f>SUMIFS(LabourReq[LabReq],LabourReq[EAT_foodgroup],calc_employment[[#This Row],[EAT_foodgroup]])</f>
        <v>0.34963364546649695</v>
      </c>
      <c r="BC777" s="751">
        <f ca="1">calc_employment[[#This Row],[LabReq]]*calc_employment[[#This Row],[PlantArea]]+calc_employment[[#This Row],[LabReq]]*calc_employment[[#This Row],[HerdHeads]]</f>
        <v>1948.6687619607646</v>
      </c>
      <c r="BD777" s="751">
        <f>AVERAGE(CostItems[MonthlyWage])</f>
        <v>71.167110190000002</v>
      </c>
      <c r="BE777" s="751">
        <f>SUMIFS(Price_Def[CPICostShifter],Price_Def[Scenario],calc_employment[[#This Row],[PriceScen]],Price_Def[Year],calc_employment[[#This Row],[Year]])</f>
        <v>1</v>
      </c>
      <c r="BF777" s="751">
        <f ca="1">calc_employment[[#This Row],[WorkersFTE]]*calc_employment[[#This Row],[MonthlyWage]]*12*calc_employment[[#This Row],[Price_shifter]]*0.001</f>
        <v>1664.1734940752713</v>
      </c>
    </row>
    <row r="778" spans="44:58">
      <c r="AR778" s="747" t="s">
        <v>82</v>
      </c>
      <c r="AS778" s="747" t="str">
        <f ca="1">IF(SUMIFS(Calc_cropcosts[TotalCost],Calc_cropcosts[Product],calc_employment[[#This Row],[Product]],Calc_cropcosts[Year],calc_employment[[#This Row],[Year]])&gt;0,"YES","NO")</f>
        <v>YES</v>
      </c>
      <c r="AT778" s="747"/>
      <c r="AU778" s="747" t="str">
        <f>INDEX(map_group[EAT_foodgroup],MATCH(calc_employment[[#This Row],[Product]],map_group[PRODUCT],0),0)</f>
        <v>soybeans</v>
      </c>
      <c r="AV778" s="747" t="str">
        <f>INDEX(Price_Scen[Price_Scen],MATCH("x",Price_Scen[Selection],0),0)</f>
        <v>CurrentDollars</v>
      </c>
      <c r="AW778" s="747">
        <v>2045</v>
      </c>
      <c r="AX778" s="751">
        <f ca="1">SUMIFS(Calc_feasCrops[FeasHarvArea],Calc_feasCrops[CROP],calc_employment[[#This Row],[Product]],Calc_feasCrops[YEAR],calc_employment[[#This Row],[Year]])</f>
        <v>4800.0537060188744</v>
      </c>
      <c r="AY778" s="751">
        <f>SUMIFS(Calc_FeasProdLivestock[FinFeasHerd],Calc_FeasProdLivestock[FPRODUCT],calc_employment[[#This Row],[Product]],Calc_FeasProdLivestock[YEAR],calc_employment[[#This Row],[Year]])</f>
        <v>0</v>
      </c>
      <c r="AZ778" s="751">
        <f>SUMIFS(ChkHerd[TLUperhead],ChkHerd[ANIMAL],calc_employment[[#This Row],[ANIMAL]],ChkHerd[YEAR],"2010")</f>
        <v>0</v>
      </c>
      <c r="BA778" s="751">
        <f>IFERROR(calc_employment[[#This Row],[FinFeasHerd]]/calc_employment[[#This Row],[TLUperhead]],0)</f>
        <v>0</v>
      </c>
      <c r="BB778" s="751">
        <f>SUMIFS(LabourReq[LabReq],LabourReq[EAT_foodgroup],calc_employment[[#This Row],[EAT_foodgroup]])</f>
        <v>0.34963364546649695</v>
      </c>
      <c r="BC778" s="751">
        <f ca="1">calc_employment[[#This Row],[LabReq]]*calc_employment[[#This Row],[PlantArea]]+calc_employment[[#This Row],[LabReq]]*calc_employment[[#This Row],[HerdHeads]]</f>
        <v>1678.2602756703479</v>
      </c>
      <c r="BD778" s="751">
        <f>AVERAGE(CostItems[MonthlyWage])</f>
        <v>71.167110190000002</v>
      </c>
      <c r="BE778" s="751">
        <f>SUMIFS(Price_Def[CPICostShifter],Price_Def[Scenario],calc_employment[[#This Row],[PriceScen]],Price_Def[Year],calc_employment[[#This Row],[Year]])</f>
        <v>1</v>
      </c>
      <c r="BF778" s="751">
        <f ca="1">calc_employment[[#This Row],[WorkersFTE]]*calc_employment[[#This Row],[MonthlyWage]]*12*calc_employment[[#This Row],[Price_shifter]]*0.001</f>
        <v>1433.2432075935772</v>
      </c>
    </row>
    <row r="779" spans="44:58">
      <c r="AR779" s="747" t="s">
        <v>82</v>
      </c>
      <c r="AS779" s="747" t="str">
        <f ca="1">IF(SUMIFS(Calc_cropcosts[TotalCost],Calc_cropcosts[Product],calc_employment[[#This Row],[Product]],Calc_cropcosts[Year],calc_employment[[#This Row],[Year]])&gt;0,"YES","NO")</f>
        <v>YES</v>
      </c>
      <c r="AT779" s="747"/>
      <c r="AU779" s="747" t="str">
        <f>INDEX(map_group[EAT_foodgroup],MATCH(calc_employment[[#This Row],[Product]],map_group[PRODUCT],0),0)</f>
        <v>soybeans</v>
      </c>
      <c r="AV779" s="747" t="str">
        <f>INDEX(Price_Scen[Price_Scen],MATCH("x",Price_Scen[Selection],0),0)</f>
        <v>CurrentDollars</v>
      </c>
      <c r="AW779" s="747">
        <v>2050</v>
      </c>
      <c r="AX779" s="751">
        <f ca="1">SUMIFS(Calc_feasCrops[FeasHarvArea],Calc_feasCrops[CROP],calc_employment[[#This Row],[Product]],Calc_feasCrops[YEAR],calc_employment[[#This Row],[Year]])</f>
        <v>4203.8615347807845</v>
      </c>
      <c r="AY779" s="751">
        <f>SUMIFS(Calc_FeasProdLivestock[FinFeasHerd],Calc_FeasProdLivestock[FPRODUCT],calc_employment[[#This Row],[Product]],Calc_FeasProdLivestock[YEAR],calc_employment[[#This Row],[Year]])</f>
        <v>0</v>
      </c>
      <c r="AZ779" s="751">
        <f>SUMIFS(ChkHerd[TLUperhead],ChkHerd[ANIMAL],calc_employment[[#This Row],[ANIMAL]],ChkHerd[YEAR],"2010")</f>
        <v>0</v>
      </c>
      <c r="BA779" s="751">
        <f>IFERROR(calc_employment[[#This Row],[FinFeasHerd]]/calc_employment[[#This Row],[TLUperhead]],0)</f>
        <v>0</v>
      </c>
      <c r="BB779" s="751">
        <f>SUMIFS(LabourReq[LabReq],LabourReq[EAT_foodgroup],calc_employment[[#This Row],[EAT_foodgroup]])</f>
        <v>0.34963364546649695</v>
      </c>
      <c r="BC779" s="751">
        <f ca="1">calc_employment[[#This Row],[LabReq]]*calc_employment[[#This Row],[PlantArea]]+calc_employment[[#This Row],[LabReq]]*calc_employment[[#This Row],[HerdHeads]]</f>
        <v>1469.8114334417885</v>
      </c>
      <c r="BD779" s="751">
        <f>AVERAGE(CostItems[MonthlyWage])</f>
        <v>71.167110190000002</v>
      </c>
      <c r="BE779" s="751">
        <f>SUMIFS(Price_Def[CPICostShifter],Price_Def[Scenario],calc_employment[[#This Row],[PriceScen]],Price_Def[Year],calc_employment[[#This Row],[Year]])</f>
        <v>1</v>
      </c>
      <c r="BF779" s="751">
        <f ca="1">calc_employment[[#This Row],[WorkersFTE]]*calc_employment[[#This Row],[MonthlyWage]]*12*calc_employment[[#This Row],[Price_shifter]]*0.001</f>
        <v>1255.2267869072834</v>
      </c>
    </row>
    <row r="780" spans="44:58">
      <c r="AR780" s="747" t="s">
        <v>1570</v>
      </c>
      <c r="AS780" s="747" t="str">
        <f>IF(SUMIFS(Calc_cropcosts[TotalCost],Calc_cropcosts[Product],calc_employment[[#This Row],[Product]],Calc_cropcosts[Year],calc_employment[[#This Row],[Year]])&gt;0,"YES","NO")</f>
        <v>NO</v>
      </c>
      <c r="AT780" s="747"/>
      <c r="AU780" s="747">
        <f>INDEX(map_group[EAT_foodgroup],MATCH(calc_employment[[#This Row],[Product]],map_group[PRODUCT],0),0)</f>
        <v>0</v>
      </c>
      <c r="AV780" s="747" t="str">
        <f>INDEX(Price_Scen[Price_Scen],MATCH("x",Price_Scen[Selection],0),0)</f>
        <v>CurrentDollars</v>
      </c>
      <c r="AW780" s="747">
        <v>2000</v>
      </c>
      <c r="AX780" s="751">
        <f>SUMIFS(Calc_feasCrops[FeasHarvArea],Calc_feasCrops[CROP],calc_employment[[#This Row],[Product]],Calc_feasCrops[YEAR],calc_employment[[#This Row],[Year]])</f>
        <v>0</v>
      </c>
      <c r="AY780" s="751">
        <f>SUMIFS(Calc_FeasProdLivestock[FinFeasHerd],Calc_FeasProdLivestock[FPRODUCT],calc_employment[[#This Row],[Product]],Calc_FeasProdLivestock[YEAR],calc_employment[[#This Row],[Year]])</f>
        <v>0</v>
      </c>
      <c r="AZ780" s="751">
        <f>SUMIFS(ChkHerd[TLUperhead],ChkHerd[ANIMAL],calc_employment[[#This Row],[ANIMAL]],ChkHerd[YEAR],"2010")</f>
        <v>0</v>
      </c>
      <c r="BA780" s="751">
        <f>IFERROR(calc_employment[[#This Row],[FinFeasHerd]]/calc_employment[[#This Row],[TLUperhead]],0)</f>
        <v>0</v>
      </c>
      <c r="BB780" s="751">
        <f>SUMIFS(LabourReq[LabReq],LabourReq[EAT_foodgroup],calc_employment[[#This Row],[EAT_foodgroup]])</f>
        <v>0</v>
      </c>
      <c r="BC780" s="751">
        <f>calc_employment[[#This Row],[LabReq]]*calc_employment[[#This Row],[PlantArea]]+calc_employment[[#This Row],[LabReq]]*calc_employment[[#This Row],[HerdHeads]]</f>
        <v>0</v>
      </c>
      <c r="BD780" s="751">
        <f>AVERAGE(CostItems[MonthlyWage])</f>
        <v>71.167110190000002</v>
      </c>
      <c r="BE780" s="751">
        <f>SUMIFS(Price_Def[CPICostShifter],Price_Def[Scenario],calc_employment[[#This Row],[PriceScen]],Price_Def[Year],calc_employment[[#This Row],[Year]])</f>
        <v>1</v>
      </c>
      <c r="BF780" s="751">
        <f>calc_employment[[#This Row],[WorkersFTE]]*calc_employment[[#This Row],[MonthlyWage]]*12*calc_employment[[#This Row],[Price_shifter]]*0.001</f>
        <v>0</v>
      </c>
    </row>
    <row r="781" spans="44:58">
      <c r="AR781" s="747" t="s">
        <v>1570</v>
      </c>
      <c r="AS781" s="747" t="str">
        <f>IF(SUMIFS(Calc_cropcosts[TotalCost],Calc_cropcosts[Product],calc_employment[[#This Row],[Product]],Calc_cropcosts[Year],calc_employment[[#This Row],[Year]])&gt;0,"YES","NO")</f>
        <v>NO</v>
      </c>
      <c r="AT781" s="747"/>
      <c r="AU781" s="747">
        <f>INDEX(map_group[EAT_foodgroup],MATCH(calc_employment[[#This Row],[Product]],map_group[PRODUCT],0),0)</f>
        <v>0</v>
      </c>
      <c r="AV781" s="747" t="str">
        <f>INDEX(Price_Scen[Price_Scen],MATCH("x",Price_Scen[Selection],0),0)</f>
        <v>CurrentDollars</v>
      </c>
      <c r="AW781" s="747">
        <v>2005</v>
      </c>
      <c r="AX781" s="751">
        <f>SUMIFS(Calc_feasCrops[FeasHarvArea],Calc_feasCrops[CROP],calc_employment[[#This Row],[Product]],Calc_feasCrops[YEAR],calc_employment[[#This Row],[Year]])</f>
        <v>0</v>
      </c>
      <c r="AY781" s="751">
        <f>SUMIFS(Calc_FeasProdLivestock[FinFeasHerd],Calc_FeasProdLivestock[FPRODUCT],calc_employment[[#This Row],[Product]],Calc_FeasProdLivestock[YEAR],calc_employment[[#This Row],[Year]])</f>
        <v>0</v>
      </c>
      <c r="AZ781" s="751">
        <f>SUMIFS(ChkHerd[TLUperhead],ChkHerd[ANIMAL],calc_employment[[#This Row],[ANIMAL]],ChkHerd[YEAR],"2010")</f>
        <v>0</v>
      </c>
      <c r="BA781" s="751">
        <f>IFERROR(calc_employment[[#This Row],[FinFeasHerd]]/calc_employment[[#This Row],[TLUperhead]],0)</f>
        <v>0</v>
      </c>
      <c r="BB781" s="751">
        <f>SUMIFS(LabourReq[LabReq],LabourReq[EAT_foodgroup],calc_employment[[#This Row],[EAT_foodgroup]])</f>
        <v>0</v>
      </c>
      <c r="BC781" s="751">
        <f>calc_employment[[#This Row],[LabReq]]*calc_employment[[#This Row],[PlantArea]]+calc_employment[[#This Row],[LabReq]]*calc_employment[[#This Row],[HerdHeads]]</f>
        <v>0</v>
      </c>
      <c r="BD781" s="751">
        <f>AVERAGE(CostItems[MonthlyWage])</f>
        <v>71.167110190000002</v>
      </c>
      <c r="BE781" s="751">
        <f>SUMIFS(Price_Def[CPICostShifter],Price_Def[Scenario],calc_employment[[#This Row],[PriceScen]],Price_Def[Year],calc_employment[[#This Row],[Year]])</f>
        <v>1</v>
      </c>
      <c r="BF781" s="751">
        <f>calc_employment[[#This Row],[WorkersFTE]]*calc_employment[[#This Row],[MonthlyWage]]*12*calc_employment[[#This Row],[Price_shifter]]*0.001</f>
        <v>0</v>
      </c>
    </row>
    <row r="782" spans="44:58">
      <c r="AR782" s="747" t="s">
        <v>1570</v>
      </c>
      <c r="AS782" s="747" t="str">
        <f>IF(SUMIFS(Calc_cropcosts[TotalCost],Calc_cropcosts[Product],calc_employment[[#This Row],[Product]],Calc_cropcosts[Year],calc_employment[[#This Row],[Year]])&gt;0,"YES","NO")</f>
        <v>NO</v>
      </c>
      <c r="AT782" s="747"/>
      <c r="AU782" s="747">
        <f>INDEX(map_group[EAT_foodgroup],MATCH(calc_employment[[#This Row],[Product]],map_group[PRODUCT],0),0)</f>
        <v>0</v>
      </c>
      <c r="AV782" s="747" t="str">
        <f>INDEX(Price_Scen[Price_Scen],MATCH("x",Price_Scen[Selection],0),0)</f>
        <v>CurrentDollars</v>
      </c>
      <c r="AW782" s="747">
        <v>2010</v>
      </c>
      <c r="AX782" s="751">
        <f>SUMIFS(Calc_feasCrops[FeasHarvArea],Calc_feasCrops[CROP],calc_employment[[#This Row],[Product]],Calc_feasCrops[YEAR],calc_employment[[#This Row],[Year]])</f>
        <v>0</v>
      </c>
      <c r="AY782" s="751">
        <f>SUMIFS(Calc_FeasProdLivestock[FinFeasHerd],Calc_FeasProdLivestock[FPRODUCT],calc_employment[[#This Row],[Product]],Calc_FeasProdLivestock[YEAR],calc_employment[[#This Row],[Year]])</f>
        <v>0</v>
      </c>
      <c r="AZ782" s="751">
        <f>SUMIFS(ChkHerd[TLUperhead],ChkHerd[ANIMAL],calc_employment[[#This Row],[ANIMAL]],ChkHerd[YEAR],"2010")</f>
        <v>0</v>
      </c>
      <c r="BA782" s="751">
        <f>IFERROR(calc_employment[[#This Row],[FinFeasHerd]]/calc_employment[[#This Row],[TLUperhead]],0)</f>
        <v>0</v>
      </c>
      <c r="BB782" s="751">
        <f>SUMIFS(LabourReq[LabReq],LabourReq[EAT_foodgroup],calc_employment[[#This Row],[EAT_foodgroup]])</f>
        <v>0</v>
      </c>
      <c r="BC782" s="751">
        <f>calc_employment[[#This Row],[LabReq]]*calc_employment[[#This Row],[PlantArea]]+calc_employment[[#This Row],[LabReq]]*calc_employment[[#This Row],[HerdHeads]]</f>
        <v>0</v>
      </c>
      <c r="BD782" s="751">
        <f>AVERAGE(CostItems[MonthlyWage])</f>
        <v>71.167110190000002</v>
      </c>
      <c r="BE782" s="751">
        <f>SUMIFS(Price_Def[CPICostShifter],Price_Def[Scenario],calc_employment[[#This Row],[PriceScen]],Price_Def[Year],calc_employment[[#This Row],[Year]])</f>
        <v>1</v>
      </c>
      <c r="BF782" s="751">
        <f>calc_employment[[#This Row],[WorkersFTE]]*calc_employment[[#This Row],[MonthlyWage]]*12*calc_employment[[#This Row],[Price_shifter]]*0.001</f>
        <v>0</v>
      </c>
    </row>
    <row r="783" spans="44:58">
      <c r="AR783" s="747" t="s">
        <v>1570</v>
      </c>
      <c r="AS783" s="747" t="str">
        <f>IF(SUMIFS(Calc_cropcosts[TotalCost],Calc_cropcosts[Product],calc_employment[[#This Row],[Product]],Calc_cropcosts[Year],calc_employment[[#This Row],[Year]])&gt;0,"YES","NO")</f>
        <v>NO</v>
      </c>
      <c r="AT783" s="747"/>
      <c r="AU783" s="747">
        <f>INDEX(map_group[EAT_foodgroup],MATCH(calc_employment[[#This Row],[Product]],map_group[PRODUCT],0),0)</f>
        <v>0</v>
      </c>
      <c r="AV783" s="747" t="str">
        <f>INDEX(Price_Scen[Price_Scen],MATCH("x",Price_Scen[Selection],0),0)</f>
        <v>CurrentDollars</v>
      </c>
      <c r="AW783" s="747">
        <v>2015</v>
      </c>
      <c r="AX783" s="751">
        <f>SUMIFS(Calc_feasCrops[FeasHarvArea],Calc_feasCrops[CROP],calc_employment[[#This Row],[Product]],Calc_feasCrops[YEAR],calc_employment[[#This Row],[Year]])</f>
        <v>0</v>
      </c>
      <c r="AY783" s="751">
        <f>SUMIFS(Calc_FeasProdLivestock[FinFeasHerd],Calc_FeasProdLivestock[FPRODUCT],calc_employment[[#This Row],[Product]],Calc_FeasProdLivestock[YEAR],calc_employment[[#This Row],[Year]])</f>
        <v>0</v>
      </c>
      <c r="AZ783" s="751">
        <f>SUMIFS(ChkHerd[TLUperhead],ChkHerd[ANIMAL],calc_employment[[#This Row],[ANIMAL]],ChkHerd[YEAR],"2010")</f>
        <v>0</v>
      </c>
      <c r="BA783" s="751">
        <f>IFERROR(calc_employment[[#This Row],[FinFeasHerd]]/calc_employment[[#This Row],[TLUperhead]],0)</f>
        <v>0</v>
      </c>
      <c r="BB783" s="751">
        <f>SUMIFS(LabourReq[LabReq],LabourReq[EAT_foodgroup],calc_employment[[#This Row],[EAT_foodgroup]])</f>
        <v>0</v>
      </c>
      <c r="BC783" s="751">
        <f>calc_employment[[#This Row],[LabReq]]*calc_employment[[#This Row],[PlantArea]]+calc_employment[[#This Row],[LabReq]]*calc_employment[[#This Row],[HerdHeads]]</f>
        <v>0</v>
      </c>
      <c r="BD783" s="751">
        <f>AVERAGE(CostItems[MonthlyWage])</f>
        <v>71.167110190000002</v>
      </c>
      <c r="BE783" s="751">
        <f>SUMIFS(Price_Def[CPICostShifter],Price_Def[Scenario],calc_employment[[#This Row],[PriceScen]],Price_Def[Year],calc_employment[[#This Row],[Year]])</f>
        <v>1</v>
      </c>
      <c r="BF783" s="751">
        <f>calc_employment[[#This Row],[WorkersFTE]]*calc_employment[[#This Row],[MonthlyWage]]*12*calc_employment[[#This Row],[Price_shifter]]*0.001</f>
        <v>0</v>
      </c>
    </row>
    <row r="784" spans="44:58">
      <c r="AR784" s="747" t="s">
        <v>1570</v>
      </c>
      <c r="AS784" s="747" t="str">
        <f>IF(SUMIFS(Calc_cropcosts[TotalCost],Calc_cropcosts[Product],calc_employment[[#This Row],[Product]],Calc_cropcosts[Year],calc_employment[[#This Row],[Year]])&gt;0,"YES","NO")</f>
        <v>NO</v>
      </c>
      <c r="AT784" s="747"/>
      <c r="AU784" s="747">
        <f>INDEX(map_group[EAT_foodgroup],MATCH(calc_employment[[#This Row],[Product]],map_group[PRODUCT],0),0)</f>
        <v>0</v>
      </c>
      <c r="AV784" s="747" t="str">
        <f>INDEX(Price_Scen[Price_Scen],MATCH("x",Price_Scen[Selection],0),0)</f>
        <v>CurrentDollars</v>
      </c>
      <c r="AW784" s="747">
        <v>2020</v>
      </c>
      <c r="AX784" s="751">
        <f>SUMIFS(Calc_feasCrops[FeasHarvArea],Calc_feasCrops[CROP],calc_employment[[#This Row],[Product]],Calc_feasCrops[YEAR],calc_employment[[#This Row],[Year]])</f>
        <v>0</v>
      </c>
      <c r="AY784" s="751">
        <f>SUMIFS(Calc_FeasProdLivestock[FinFeasHerd],Calc_FeasProdLivestock[FPRODUCT],calc_employment[[#This Row],[Product]],Calc_FeasProdLivestock[YEAR],calc_employment[[#This Row],[Year]])</f>
        <v>0</v>
      </c>
      <c r="AZ784" s="751">
        <f>SUMIFS(ChkHerd[TLUperhead],ChkHerd[ANIMAL],calc_employment[[#This Row],[ANIMAL]],ChkHerd[YEAR],"2010")</f>
        <v>0</v>
      </c>
      <c r="BA784" s="751">
        <f>IFERROR(calc_employment[[#This Row],[FinFeasHerd]]/calc_employment[[#This Row],[TLUperhead]],0)</f>
        <v>0</v>
      </c>
      <c r="BB784" s="751">
        <f>SUMIFS(LabourReq[LabReq],LabourReq[EAT_foodgroup],calc_employment[[#This Row],[EAT_foodgroup]])</f>
        <v>0</v>
      </c>
      <c r="BC784" s="751">
        <f>calc_employment[[#This Row],[LabReq]]*calc_employment[[#This Row],[PlantArea]]+calc_employment[[#This Row],[LabReq]]*calc_employment[[#This Row],[HerdHeads]]</f>
        <v>0</v>
      </c>
      <c r="BD784" s="751">
        <f>AVERAGE(CostItems[MonthlyWage])</f>
        <v>71.167110190000002</v>
      </c>
      <c r="BE784" s="751">
        <f>SUMIFS(Price_Def[CPICostShifter],Price_Def[Scenario],calc_employment[[#This Row],[PriceScen]],Price_Def[Year],calc_employment[[#This Row],[Year]])</f>
        <v>1</v>
      </c>
      <c r="BF784" s="751">
        <f>calc_employment[[#This Row],[WorkersFTE]]*calc_employment[[#This Row],[MonthlyWage]]*12*calc_employment[[#This Row],[Price_shifter]]*0.001</f>
        <v>0</v>
      </c>
    </row>
    <row r="785" spans="44:58">
      <c r="AR785" s="747" t="s">
        <v>1570</v>
      </c>
      <c r="AS785" s="747" t="str">
        <f>IF(SUMIFS(Calc_cropcosts[TotalCost],Calc_cropcosts[Product],calc_employment[[#This Row],[Product]],Calc_cropcosts[Year],calc_employment[[#This Row],[Year]])&gt;0,"YES","NO")</f>
        <v>NO</v>
      </c>
      <c r="AT785" s="747"/>
      <c r="AU785" s="747">
        <f>INDEX(map_group[EAT_foodgroup],MATCH(calc_employment[[#This Row],[Product]],map_group[PRODUCT],0),0)</f>
        <v>0</v>
      </c>
      <c r="AV785" s="747" t="str">
        <f>INDEX(Price_Scen[Price_Scen],MATCH("x",Price_Scen[Selection],0),0)</f>
        <v>CurrentDollars</v>
      </c>
      <c r="AW785" s="747">
        <v>2025</v>
      </c>
      <c r="AX785" s="751">
        <f>SUMIFS(Calc_feasCrops[FeasHarvArea],Calc_feasCrops[CROP],calc_employment[[#This Row],[Product]],Calc_feasCrops[YEAR],calc_employment[[#This Row],[Year]])</f>
        <v>0</v>
      </c>
      <c r="AY785" s="751">
        <f>SUMIFS(Calc_FeasProdLivestock[FinFeasHerd],Calc_FeasProdLivestock[FPRODUCT],calc_employment[[#This Row],[Product]],Calc_FeasProdLivestock[YEAR],calc_employment[[#This Row],[Year]])</f>
        <v>0</v>
      </c>
      <c r="AZ785" s="751">
        <f>SUMIFS(ChkHerd[TLUperhead],ChkHerd[ANIMAL],calc_employment[[#This Row],[ANIMAL]],ChkHerd[YEAR],"2010")</f>
        <v>0</v>
      </c>
      <c r="BA785" s="751">
        <f>IFERROR(calc_employment[[#This Row],[FinFeasHerd]]/calc_employment[[#This Row],[TLUperhead]],0)</f>
        <v>0</v>
      </c>
      <c r="BB785" s="751">
        <f>SUMIFS(LabourReq[LabReq],LabourReq[EAT_foodgroup],calc_employment[[#This Row],[EAT_foodgroup]])</f>
        <v>0</v>
      </c>
      <c r="BC785" s="751">
        <f>calc_employment[[#This Row],[LabReq]]*calc_employment[[#This Row],[PlantArea]]+calc_employment[[#This Row],[LabReq]]*calc_employment[[#This Row],[HerdHeads]]</f>
        <v>0</v>
      </c>
      <c r="BD785" s="751">
        <f>AVERAGE(CostItems[MonthlyWage])</f>
        <v>71.167110190000002</v>
      </c>
      <c r="BE785" s="751">
        <f>SUMIFS(Price_Def[CPICostShifter],Price_Def[Scenario],calc_employment[[#This Row],[PriceScen]],Price_Def[Year],calc_employment[[#This Row],[Year]])</f>
        <v>1</v>
      </c>
      <c r="BF785" s="751">
        <f>calc_employment[[#This Row],[WorkersFTE]]*calc_employment[[#This Row],[MonthlyWage]]*12*calc_employment[[#This Row],[Price_shifter]]*0.001</f>
        <v>0</v>
      </c>
    </row>
    <row r="786" spans="44:58">
      <c r="AR786" s="747" t="s">
        <v>1570</v>
      </c>
      <c r="AS786" s="747" t="str">
        <f>IF(SUMIFS(Calc_cropcosts[TotalCost],Calc_cropcosts[Product],calc_employment[[#This Row],[Product]],Calc_cropcosts[Year],calc_employment[[#This Row],[Year]])&gt;0,"YES","NO")</f>
        <v>NO</v>
      </c>
      <c r="AT786" s="747"/>
      <c r="AU786" s="747">
        <f>INDEX(map_group[EAT_foodgroup],MATCH(calc_employment[[#This Row],[Product]],map_group[PRODUCT],0),0)</f>
        <v>0</v>
      </c>
      <c r="AV786" s="747" t="str">
        <f>INDEX(Price_Scen[Price_Scen],MATCH("x",Price_Scen[Selection],0),0)</f>
        <v>CurrentDollars</v>
      </c>
      <c r="AW786" s="747">
        <v>2030</v>
      </c>
      <c r="AX786" s="751">
        <f>SUMIFS(Calc_feasCrops[FeasHarvArea],Calc_feasCrops[CROP],calc_employment[[#This Row],[Product]],Calc_feasCrops[YEAR],calc_employment[[#This Row],[Year]])</f>
        <v>0</v>
      </c>
      <c r="AY786" s="751">
        <f>SUMIFS(Calc_FeasProdLivestock[FinFeasHerd],Calc_FeasProdLivestock[FPRODUCT],calc_employment[[#This Row],[Product]],Calc_FeasProdLivestock[YEAR],calc_employment[[#This Row],[Year]])</f>
        <v>0</v>
      </c>
      <c r="AZ786" s="751">
        <f>SUMIFS(ChkHerd[TLUperhead],ChkHerd[ANIMAL],calc_employment[[#This Row],[ANIMAL]],ChkHerd[YEAR],"2010")</f>
        <v>0</v>
      </c>
      <c r="BA786" s="751">
        <f>IFERROR(calc_employment[[#This Row],[FinFeasHerd]]/calc_employment[[#This Row],[TLUperhead]],0)</f>
        <v>0</v>
      </c>
      <c r="BB786" s="751">
        <f>SUMIFS(LabourReq[LabReq],LabourReq[EAT_foodgroup],calc_employment[[#This Row],[EAT_foodgroup]])</f>
        <v>0</v>
      </c>
      <c r="BC786" s="751">
        <f>calc_employment[[#This Row],[LabReq]]*calc_employment[[#This Row],[PlantArea]]+calc_employment[[#This Row],[LabReq]]*calc_employment[[#This Row],[HerdHeads]]</f>
        <v>0</v>
      </c>
      <c r="BD786" s="751">
        <f>AVERAGE(CostItems[MonthlyWage])</f>
        <v>71.167110190000002</v>
      </c>
      <c r="BE786" s="751">
        <f>SUMIFS(Price_Def[CPICostShifter],Price_Def[Scenario],calc_employment[[#This Row],[PriceScen]],Price_Def[Year],calc_employment[[#This Row],[Year]])</f>
        <v>1</v>
      </c>
      <c r="BF786" s="751">
        <f>calc_employment[[#This Row],[WorkersFTE]]*calc_employment[[#This Row],[MonthlyWage]]*12*calc_employment[[#This Row],[Price_shifter]]*0.001</f>
        <v>0</v>
      </c>
    </row>
    <row r="787" spans="44:58">
      <c r="AR787" s="747" t="s">
        <v>1570</v>
      </c>
      <c r="AS787" s="747" t="str">
        <f>IF(SUMIFS(Calc_cropcosts[TotalCost],Calc_cropcosts[Product],calc_employment[[#This Row],[Product]],Calc_cropcosts[Year],calc_employment[[#This Row],[Year]])&gt;0,"YES","NO")</f>
        <v>NO</v>
      </c>
      <c r="AT787" s="747"/>
      <c r="AU787" s="747">
        <f>INDEX(map_group[EAT_foodgroup],MATCH(calc_employment[[#This Row],[Product]],map_group[PRODUCT],0),0)</f>
        <v>0</v>
      </c>
      <c r="AV787" s="747" t="str">
        <f>INDEX(Price_Scen[Price_Scen],MATCH("x",Price_Scen[Selection],0),0)</f>
        <v>CurrentDollars</v>
      </c>
      <c r="AW787" s="747">
        <v>2035</v>
      </c>
      <c r="AX787" s="751">
        <f>SUMIFS(Calc_feasCrops[FeasHarvArea],Calc_feasCrops[CROP],calc_employment[[#This Row],[Product]],Calc_feasCrops[YEAR],calc_employment[[#This Row],[Year]])</f>
        <v>0</v>
      </c>
      <c r="AY787" s="751">
        <f>SUMIFS(Calc_FeasProdLivestock[FinFeasHerd],Calc_FeasProdLivestock[FPRODUCT],calc_employment[[#This Row],[Product]],Calc_FeasProdLivestock[YEAR],calc_employment[[#This Row],[Year]])</f>
        <v>0</v>
      </c>
      <c r="AZ787" s="751">
        <f>SUMIFS(ChkHerd[TLUperhead],ChkHerd[ANIMAL],calc_employment[[#This Row],[ANIMAL]],ChkHerd[YEAR],"2010")</f>
        <v>0</v>
      </c>
      <c r="BA787" s="751">
        <f>IFERROR(calc_employment[[#This Row],[FinFeasHerd]]/calc_employment[[#This Row],[TLUperhead]],0)</f>
        <v>0</v>
      </c>
      <c r="BB787" s="751">
        <f>SUMIFS(LabourReq[LabReq],LabourReq[EAT_foodgroup],calc_employment[[#This Row],[EAT_foodgroup]])</f>
        <v>0</v>
      </c>
      <c r="BC787" s="751">
        <f>calc_employment[[#This Row],[LabReq]]*calc_employment[[#This Row],[PlantArea]]+calc_employment[[#This Row],[LabReq]]*calc_employment[[#This Row],[HerdHeads]]</f>
        <v>0</v>
      </c>
      <c r="BD787" s="751">
        <f>AVERAGE(CostItems[MonthlyWage])</f>
        <v>71.167110190000002</v>
      </c>
      <c r="BE787" s="751">
        <f>SUMIFS(Price_Def[CPICostShifter],Price_Def[Scenario],calc_employment[[#This Row],[PriceScen]],Price_Def[Year],calc_employment[[#This Row],[Year]])</f>
        <v>1</v>
      </c>
      <c r="BF787" s="751">
        <f>calc_employment[[#This Row],[WorkersFTE]]*calc_employment[[#This Row],[MonthlyWage]]*12*calc_employment[[#This Row],[Price_shifter]]*0.001</f>
        <v>0</v>
      </c>
    </row>
    <row r="788" spans="44:58">
      <c r="AR788" s="747" t="s">
        <v>1570</v>
      </c>
      <c r="AS788" s="747" t="str">
        <f>IF(SUMIFS(Calc_cropcosts[TotalCost],Calc_cropcosts[Product],calc_employment[[#This Row],[Product]],Calc_cropcosts[Year],calc_employment[[#This Row],[Year]])&gt;0,"YES","NO")</f>
        <v>NO</v>
      </c>
      <c r="AT788" s="747"/>
      <c r="AU788" s="747">
        <f>INDEX(map_group[EAT_foodgroup],MATCH(calc_employment[[#This Row],[Product]],map_group[PRODUCT],0),0)</f>
        <v>0</v>
      </c>
      <c r="AV788" s="747" t="str">
        <f>INDEX(Price_Scen[Price_Scen],MATCH("x",Price_Scen[Selection],0),0)</f>
        <v>CurrentDollars</v>
      </c>
      <c r="AW788" s="747">
        <v>2040</v>
      </c>
      <c r="AX788" s="751">
        <f>SUMIFS(Calc_feasCrops[FeasHarvArea],Calc_feasCrops[CROP],calc_employment[[#This Row],[Product]],Calc_feasCrops[YEAR],calc_employment[[#This Row],[Year]])</f>
        <v>0</v>
      </c>
      <c r="AY788" s="751">
        <f>SUMIFS(Calc_FeasProdLivestock[FinFeasHerd],Calc_FeasProdLivestock[FPRODUCT],calc_employment[[#This Row],[Product]],Calc_FeasProdLivestock[YEAR],calc_employment[[#This Row],[Year]])</f>
        <v>0</v>
      </c>
      <c r="AZ788" s="751">
        <f>SUMIFS(ChkHerd[TLUperhead],ChkHerd[ANIMAL],calc_employment[[#This Row],[ANIMAL]],ChkHerd[YEAR],"2010")</f>
        <v>0</v>
      </c>
      <c r="BA788" s="751">
        <f>IFERROR(calc_employment[[#This Row],[FinFeasHerd]]/calc_employment[[#This Row],[TLUperhead]],0)</f>
        <v>0</v>
      </c>
      <c r="BB788" s="751">
        <f>SUMIFS(LabourReq[LabReq],LabourReq[EAT_foodgroup],calc_employment[[#This Row],[EAT_foodgroup]])</f>
        <v>0</v>
      </c>
      <c r="BC788" s="751">
        <f>calc_employment[[#This Row],[LabReq]]*calc_employment[[#This Row],[PlantArea]]+calc_employment[[#This Row],[LabReq]]*calc_employment[[#This Row],[HerdHeads]]</f>
        <v>0</v>
      </c>
      <c r="BD788" s="751">
        <f>AVERAGE(CostItems[MonthlyWage])</f>
        <v>71.167110190000002</v>
      </c>
      <c r="BE788" s="751">
        <f>SUMIFS(Price_Def[CPICostShifter],Price_Def[Scenario],calc_employment[[#This Row],[PriceScen]],Price_Def[Year],calc_employment[[#This Row],[Year]])</f>
        <v>1</v>
      </c>
      <c r="BF788" s="751">
        <f>calc_employment[[#This Row],[WorkersFTE]]*calc_employment[[#This Row],[MonthlyWage]]*12*calc_employment[[#This Row],[Price_shifter]]*0.001</f>
        <v>0</v>
      </c>
    </row>
    <row r="789" spans="44:58">
      <c r="AR789" s="747" t="s">
        <v>1570</v>
      </c>
      <c r="AS789" s="747" t="str">
        <f>IF(SUMIFS(Calc_cropcosts[TotalCost],Calc_cropcosts[Product],calc_employment[[#This Row],[Product]],Calc_cropcosts[Year],calc_employment[[#This Row],[Year]])&gt;0,"YES","NO")</f>
        <v>NO</v>
      </c>
      <c r="AT789" s="747"/>
      <c r="AU789" s="747">
        <f>INDEX(map_group[EAT_foodgroup],MATCH(calc_employment[[#This Row],[Product]],map_group[PRODUCT],0),0)</f>
        <v>0</v>
      </c>
      <c r="AV789" s="747" t="str">
        <f>INDEX(Price_Scen[Price_Scen],MATCH("x",Price_Scen[Selection],0),0)</f>
        <v>CurrentDollars</v>
      </c>
      <c r="AW789" s="747">
        <v>2045</v>
      </c>
      <c r="AX789" s="751">
        <f>SUMIFS(Calc_feasCrops[FeasHarvArea],Calc_feasCrops[CROP],calc_employment[[#This Row],[Product]],Calc_feasCrops[YEAR],calc_employment[[#This Row],[Year]])</f>
        <v>0</v>
      </c>
      <c r="AY789" s="751">
        <f>SUMIFS(Calc_FeasProdLivestock[FinFeasHerd],Calc_FeasProdLivestock[FPRODUCT],calc_employment[[#This Row],[Product]],Calc_FeasProdLivestock[YEAR],calc_employment[[#This Row],[Year]])</f>
        <v>0</v>
      </c>
      <c r="AZ789" s="751">
        <f>SUMIFS(ChkHerd[TLUperhead],ChkHerd[ANIMAL],calc_employment[[#This Row],[ANIMAL]],ChkHerd[YEAR],"2010")</f>
        <v>0</v>
      </c>
      <c r="BA789" s="751">
        <f>IFERROR(calc_employment[[#This Row],[FinFeasHerd]]/calc_employment[[#This Row],[TLUperhead]],0)</f>
        <v>0</v>
      </c>
      <c r="BB789" s="751">
        <f>SUMIFS(LabourReq[LabReq],LabourReq[EAT_foodgroup],calc_employment[[#This Row],[EAT_foodgroup]])</f>
        <v>0</v>
      </c>
      <c r="BC789" s="751">
        <f>calc_employment[[#This Row],[LabReq]]*calc_employment[[#This Row],[PlantArea]]+calc_employment[[#This Row],[LabReq]]*calc_employment[[#This Row],[HerdHeads]]</f>
        <v>0</v>
      </c>
      <c r="BD789" s="751">
        <f>AVERAGE(CostItems[MonthlyWage])</f>
        <v>71.167110190000002</v>
      </c>
      <c r="BE789" s="751">
        <f>SUMIFS(Price_Def[CPICostShifter],Price_Def[Scenario],calc_employment[[#This Row],[PriceScen]],Price_Def[Year],calc_employment[[#This Row],[Year]])</f>
        <v>1</v>
      </c>
      <c r="BF789" s="751">
        <f>calc_employment[[#This Row],[WorkersFTE]]*calc_employment[[#This Row],[MonthlyWage]]*12*calc_employment[[#This Row],[Price_shifter]]*0.001</f>
        <v>0</v>
      </c>
    </row>
    <row r="790" spans="44:58">
      <c r="AR790" s="747" t="s">
        <v>1570</v>
      </c>
      <c r="AS790" s="747" t="str">
        <f>IF(SUMIFS(Calc_cropcosts[TotalCost],Calc_cropcosts[Product],calc_employment[[#This Row],[Product]],Calc_cropcosts[Year],calc_employment[[#This Row],[Year]])&gt;0,"YES","NO")</f>
        <v>NO</v>
      </c>
      <c r="AT790" s="747"/>
      <c r="AU790" s="747">
        <f>INDEX(map_group[EAT_foodgroup],MATCH(calc_employment[[#This Row],[Product]],map_group[PRODUCT],0),0)</f>
        <v>0</v>
      </c>
      <c r="AV790" s="747" t="str">
        <f>INDEX(Price_Scen[Price_Scen],MATCH("x",Price_Scen[Selection],0),0)</f>
        <v>CurrentDollars</v>
      </c>
      <c r="AW790" s="747">
        <v>2050</v>
      </c>
      <c r="AX790" s="751">
        <f>SUMIFS(Calc_feasCrops[FeasHarvArea],Calc_feasCrops[CROP],calc_employment[[#This Row],[Product]],Calc_feasCrops[YEAR],calc_employment[[#This Row],[Year]])</f>
        <v>0</v>
      </c>
      <c r="AY790" s="751">
        <f>SUMIFS(Calc_FeasProdLivestock[FinFeasHerd],Calc_FeasProdLivestock[FPRODUCT],calc_employment[[#This Row],[Product]],Calc_FeasProdLivestock[YEAR],calc_employment[[#This Row],[Year]])</f>
        <v>0</v>
      </c>
      <c r="AZ790" s="751">
        <f>SUMIFS(ChkHerd[TLUperhead],ChkHerd[ANIMAL],calc_employment[[#This Row],[ANIMAL]],ChkHerd[YEAR],"2010")</f>
        <v>0</v>
      </c>
      <c r="BA790" s="751">
        <f>IFERROR(calc_employment[[#This Row],[FinFeasHerd]]/calc_employment[[#This Row],[TLUperhead]],0)</f>
        <v>0</v>
      </c>
      <c r="BB790" s="751">
        <f>SUMIFS(LabourReq[LabReq],LabourReq[EAT_foodgroup],calc_employment[[#This Row],[EAT_foodgroup]])</f>
        <v>0</v>
      </c>
      <c r="BC790" s="751">
        <f>calc_employment[[#This Row],[LabReq]]*calc_employment[[#This Row],[PlantArea]]+calc_employment[[#This Row],[LabReq]]*calc_employment[[#This Row],[HerdHeads]]</f>
        <v>0</v>
      </c>
      <c r="BD790" s="751">
        <f>AVERAGE(CostItems[MonthlyWage])</f>
        <v>71.167110190000002</v>
      </c>
      <c r="BE790" s="751">
        <f>SUMIFS(Price_Def[CPICostShifter],Price_Def[Scenario],calc_employment[[#This Row],[PriceScen]],Price_Def[Year],calc_employment[[#This Row],[Year]])</f>
        <v>1</v>
      </c>
      <c r="BF790" s="751">
        <f>calc_employment[[#This Row],[WorkersFTE]]*calc_employment[[#This Row],[MonthlyWage]]*12*calc_employment[[#This Row],[Price_shifter]]*0.001</f>
        <v>0</v>
      </c>
    </row>
    <row r="791" spans="44:58">
      <c r="AR791" s="747" t="s">
        <v>2223</v>
      </c>
      <c r="AS791" s="747" t="str">
        <f>IF(SUMIFS(Calc_cropcosts[TotalCost],Calc_cropcosts[Product],calc_employment[[#This Row],[Product]],Calc_cropcosts[Year],calc_employment[[#This Row],[Year]])&gt;0,"YES","NO")</f>
        <v>NO</v>
      </c>
      <c r="AT791" s="747"/>
      <c r="AU791" s="747">
        <f>INDEX(map_group[EAT_foodgroup],MATCH(calc_employment[[#This Row],[Product]],map_group[PRODUCT],0),0)</f>
        <v>0</v>
      </c>
      <c r="AV791" s="747" t="str">
        <f>INDEX(Price_Scen[Price_Scen],MATCH("x",Price_Scen[Selection],0),0)</f>
        <v>CurrentDollars</v>
      </c>
      <c r="AW791" s="747">
        <v>2000</v>
      </c>
      <c r="AX791" s="751">
        <f>SUMIFS(Calc_feasCrops[FeasHarvArea],Calc_feasCrops[CROP],calc_employment[[#This Row],[Product]],Calc_feasCrops[YEAR],calc_employment[[#This Row],[Year]])</f>
        <v>0</v>
      </c>
      <c r="AY791" s="751">
        <f>SUMIFS(Calc_FeasProdLivestock[FinFeasHerd],Calc_FeasProdLivestock[FPRODUCT],calc_employment[[#This Row],[Product]],Calc_FeasProdLivestock[YEAR],calc_employment[[#This Row],[Year]])</f>
        <v>0</v>
      </c>
      <c r="AZ791" s="751">
        <f>SUMIFS(ChkHerd[TLUperhead],ChkHerd[ANIMAL],calc_employment[[#This Row],[ANIMAL]],ChkHerd[YEAR],"2010")</f>
        <v>0</v>
      </c>
      <c r="BA791" s="751">
        <f>IFERROR(calc_employment[[#This Row],[FinFeasHerd]]/calc_employment[[#This Row],[TLUperhead]],0)</f>
        <v>0</v>
      </c>
      <c r="BB791" s="751">
        <f>SUMIFS(LabourReq[LabReq],LabourReq[EAT_foodgroup],calc_employment[[#This Row],[EAT_foodgroup]])</f>
        <v>0</v>
      </c>
      <c r="BC791" s="751">
        <f>calc_employment[[#This Row],[LabReq]]*calc_employment[[#This Row],[PlantArea]]+calc_employment[[#This Row],[LabReq]]*calc_employment[[#This Row],[HerdHeads]]</f>
        <v>0</v>
      </c>
      <c r="BD791" s="751">
        <f>AVERAGE(CostItems[MonthlyWage])</f>
        <v>71.167110190000002</v>
      </c>
      <c r="BE791" s="751">
        <f>SUMIFS(Price_Def[CPICostShifter],Price_Def[Scenario],calc_employment[[#This Row],[PriceScen]],Price_Def[Year],calc_employment[[#This Row],[Year]])</f>
        <v>1</v>
      </c>
      <c r="BF791" s="751">
        <f>calc_employment[[#This Row],[WorkersFTE]]*calc_employment[[#This Row],[MonthlyWage]]*12*calc_employment[[#This Row],[Price_shifter]]*0.001</f>
        <v>0</v>
      </c>
    </row>
    <row r="792" spans="44:58">
      <c r="AR792" s="747" t="s">
        <v>2223</v>
      </c>
      <c r="AS792" s="747" t="str">
        <f>IF(SUMIFS(Calc_cropcosts[TotalCost],Calc_cropcosts[Product],calc_employment[[#This Row],[Product]],Calc_cropcosts[Year],calc_employment[[#This Row],[Year]])&gt;0,"YES","NO")</f>
        <v>NO</v>
      </c>
      <c r="AT792" s="747"/>
      <c r="AU792" s="747">
        <f>INDEX(map_group[EAT_foodgroup],MATCH(calc_employment[[#This Row],[Product]],map_group[PRODUCT],0),0)</f>
        <v>0</v>
      </c>
      <c r="AV792" s="747" t="str">
        <f>INDEX(Price_Scen[Price_Scen],MATCH("x",Price_Scen[Selection],0),0)</f>
        <v>CurrentDollars</v>
      </c>
      <c r="AW792" s="747">
        <v>2005</v>
      </c>
      <c r="AX792" s="751">
        <f>SUMIFS(Calc_feasCrops[FeasHarvArea],Calc_feasCrops[CROP],calc_employment[[#This Row],[Product]],Calc_feasCrops[YEAR],calc_employment[[#This Row],[Year]])</f>
        <v>0</v>
      </c>
      <c r="AY792" s="751">
        <f>SUMIFS(Calc_FeasProdLivestock[FinFeasHerd],Calc_FeasProdLivestock[FPRODUCT],calc_employment[[#This Row],[Product]],Calc_FeasProdLivestock[YEAR],calc_employment[[#This Row],[Year]])</f>
        <v>0</v>
      </c>
      <c r="AZ792" s="751">
        <f>SUMIFS(ChkHerd[TLUperhead],ChkHerd[ANIMAL],calc_employment[[#This Row],[ANIMAL]],ChkHerd[YEAR],"2010")</f>
        <v>0</v>
      </c>
      <c r="BA792" s="751">
        <f>IFERROR(calc_employment[[#This Row],[FinFeasHerd]]/calc_employment[[#This Row],[TLUperhead]],0)</f>
        <v>0</v>
      </c>
      <c r="BB792" s="751">
        <f>SUMIFS(LabourReq[LabReq],LabourReq[EAT_foodgroup],calc_employment[[#This Row],[EAT_foodgroup]])</f>
        <v>0</v>
      </c>
      <c r="BC792" s="751">
        <f>calc_employment[[#This Row],[LabReq]]*calc_employment[[#This Row],[PlantArea]]+calc_employment[[#This Row],[LabReq]]*calc_employment[[#This Row],[HerdHeads]]</f>
        <v>0</v>
      </c>
      <c r="BD792" s="751">
        <f>AVERAGE(CostItems[MonthlyWage])</f>
        <v>71.167110190000002</v>
      </c>
      <c r="BE792" s="751">
        <f>SUMIFS(Price_Def[CPICostShifter],Price_Def[Scenario],calc_employment[[#This Row],[PriceScen]],Price_Def[Year],calc_employment[[#This Row],[Year]])</f>
        <v>1</v>
      </c>
      <c r="BF792" s="751">
        <f>calc_employment[[#This Row],[WorkersFTE]]*calc_employment[[#This Row],[MonthlyWage]]*12*calc_employment[[#This Row],[Price_shifter]]*0.001</f>
        <v>0</v>
      </c>
    </row>
    <row r="793" spans="44:58">
      <c r="AR793" s="747" t="s">
        <v>2223</v>
      </c>
      <c r="AS793" s="747" t="str">
        <f>IF(SUMIFS(Calc_cropcosts[TotalCost],Calc_cropcosts[Product],calc_employment[[#This Row],[Product]],Calc_cropcosts[Year],calc_employment[[#This Row],[Year]])&gt;0,"YES","NO")</f>
        <v>NO</v>
      </c>
      <c r="AT793" s="747"/>
      <c r="AU793" s="747">
        <f>INDEX(map_group[EAT_foodgroup],MATCH(calc_employment[[#This Row],[Product]],map_group[PRODUCT],0),0)</f>
        <v>0</v>
      </c>
      <c r="AV793" s="747" t="str">
        <f>INDEX(Price_Scen[Price_Scen],MATCH("x",Price_Scen[Selection],0),0)</f>
        <v>CurrentDollars</v>
      </c>
      <c r="AW793" s="747">
        <v>2010</v>
      </c>
      <c r="AX793" s="751">
        <f>SUMIFS(Calc_feasCrops[FeasHarvArea],Calc_feasCrops[CROP],calc_employment[[#This Row],[Product]],Calc_feasCrops[YEAR],calc_employment[[#This Row],[Year]])</f>
        <v>0</v>
      </c>
      <c r="AY793" s="751">
        <f>SUMIFS(Calc_FeasProdLivestock[FinFeasHerd],Calc_FeasProdLivestock[FPRODUCT],calc_employment[[#This Row],[Product]],Calc_FeasProdLivestock[YEAR],calc_employment[[#This Row],[Year]])</f>
        <v>0</v>
      </c>
      <c r="AZ793" s="751">
        <f>SUMIFS(ChkHerd[TLUperhead],ChkHerd[ANIMAL],calc_employment[[#This Row],[ANIMAL]],ChkHerd[YEAR],"2010")</f>
        <v>0</v>
      </c>
      <c r="BA793" s="751">
        <f>IFERROR(calc_employment[[#This Row],[FinFeasHerd]]/calc_employment[[#This Row],[TLUperhead]],0)</f>
        <v>0</v>
      </c>
      <c r="BB793" s="751">
        <f>SUMIFS(LabourReq[LabReq],LabourReq[EAT_foodgroup],calc_employment[[#This Row],[EAT_foodgroup]])</f>
        <v>0</v>
      </c>
      <c r="BC793" s="751">
        <f>calc_employment[[#This Row],[LabReq]]*calc_employment[[#This Row],[PlantArea]]+calc_employment[[#This Row],[LabReq]]*calc_employment[[#This Row],[HerdHeads]]</f>
        <v>0</v>
      </c>
      <c r="BD793" s="751">
        <f>AVERAGE(CostItems[MonthlyWage])</f>
        <v>71.167110190000002</v>
      </c>
      <c r="BE793" s="751">
        <f>SUMIFS(Price_Def[CPICostShifter],Price_Def[Scenario],calc_employment[[#This Row],[PriceScen]],Price_Def[Year],calc_employment[[#This Row],[Year]])</f>
        <v>1</v>
      </c>
      <c r="BF793" s="751">
        <f>calc_employment[[#This Row],[WorkersFTE]]*calc_employment[[#This Row],[MonthlyWage]]*12*calc_employment[[#This Row],[Price_shifter]]*0.001</f>
        <v>0</v>
      </c>
    </row>
    <row r="794" spans="44:58">
      <c r="AR794" s="747" t="s">
        <v>2223</v>
      </c>
      <c r="AS794" s="747" t="str">
        <f>IF(SUMIFS(Calc_cropcosts[TotalCost],Calc_cropcosts[Product],calc_employment[[#This Row],[Product]],Calc_cropcosts[Year],calc_employment[[#This Row],[Year]])&gt;0,"YES","NO")</f>
        <v>NO</v>
      </c>
      <c r="AT794" s="747"/>
      <c r="AU794" s="747">
        <f>INDEX(map_group[EAT_foodgroup],MATCH(calc_employment[[#This Row],[Product]],map_group[PRODUCT],0),0)</f>
        <v>0</v>
      </c>
      <c r="AV794" s="747" t="str">
        <f>INDEX(Price_Scen[Price_Scen],MATCH("x",Price_Scen[Selection],0),0)</f>
        <v>CurrentDollars</v>
      </c>
      <c r="AW794" s="747">
        <v>2015</v>
      </c>
      <c r="AX794" s="751">
        <f>SUMIFS(Calc_feasCrops[FeasHarvArea],Calc_feasCrops[CROP],calc_employment[[#This Row],[Product]],Calc_feasCrops[YEAR],calc_employment[[#This Row],[Year]])</f>
        <v>0</v>
      </c>
      <c r="AY794" s="751">
        <f>SUMIFS(Calc_FeasProdLivestock[FinFeasHerd],Calc_FeasProdLivestock[FPRODUCT],calc_employment[[#This Row],[Product]],Calc_FeasProdLivestock[YEAR],calc_employment[[#This Row],[Year]])</f>
        <v>0</v>
      </c>
      <c r="AZ794" s="751">
        <f>SUMIFS(ChkHerd[TLUperhead],ChkHerd[ANIMAL],calc_employment[[#This Row],[ANIMAL]],ChkHerd[YEAR],"2010")</f>
        <v>0</v>
      </c>
      <c r="BA794" s="751">
        <f>IFERROR(calc_employment[[#This Row],[FinFeasHerd]]/calc_employment[[#This Row],[TLUperhead]],0)</f>
        <v>0</v>
      </c>
      <c r="BB794" s="751">
        <f>SUMIFS(LabourReq[LabReq],LabourReq[EAT_foodgroup],calc_employment[[#This Row],[EAT_foodgroup]])</f>
        <v>0</v>
      </c>
      <c r="BC794" s="751">
        <f>calc_employment[[#This Row],[LabReq]]*calc_employment[[#This Row],[PlantArea]]+calc_employment[[#This Row],[LabReq]]*calc_employment[[#This Row],[HerdHeads]]</f>
        <v>0</v>
      </c>
      <c r="BD794" s="751">
        <f>AVERAGE(CostItems[MonthlyWage])</f>
        <v>71.167110190000002</v>
      </c>
      <c r="BE794" s="751">
        <f>SUMIFS(Price_Def[CPICostShifter],Price_Def[Scenario],calc_employment[[#This Row],[PriceScen]],Price_Def[Year],calc_employment[[#This Row],[Year]])</f>
        <v>1</v>
      </c>
      <c r="BF794" s="751">
        <f>calc_employment[[#This Row],[WorkersFTE]]*calc_employment[[#This Row],[MonthlyWage]]*12*calc_employment[[#This Row],[Price_shifter]]*0.001</f>
        <v>0</v>
      </c>
    </row>
    <row r="795" spans="44:58">
      <c r="AR795" s="747" t="s">
        <v>2223</v>
      </c>
      <c r="AS795" s="747" t="str">
        <f>IF(SUMIFS(Calc_cropcosts[TotalCost],Calc_cropcosts[Product],calc_employment[[#This Row],[Product]],Calc_cropcosts[Year],calc_employment[[#This Row],[Year]])&gt;0,"YES","NO")</f>
        <v>NO</v>
      </c>
      <c r="AT795" s="747"/>
      <c r="AU795" s="747">
        <f>INDEX(map_group[EAT_foodgroup],MATCH(calc_employment[[#This Row],[Product]],map_group[PRODUCT],0),0)</f>
        <v>0</v>
      </c>
      <c r="AV795" s="747" t="str">
        <f>INDEX(Price_Scen[Price_Scen],MATCH("x",Price_Scen[Selection],0),0)</f>
        <v>CurrentDollars</v>
      </c>
      <c r="AW795" s="747">
        <v>2020</v>
      </c>
      <c r="AX795" s="751">
        <f>SUMIFS(Calc_feasCrops[FeasHarvArea],Calc_feasCrops[CROP],calc_employment[[#This Row],[Product]],Calc_feasCrops[YEAR],calc_employment[[#This Row],[Year]])</f>
        <v>0</v>
      </c>
      <c r="AY795" s="751">
        <f>SUMIFS(Calc_FeasProdLivestock[FinFeasHerd],Calc_FeasProdLivestock[FPRODUCT],calc_employment[[#This Row],[Product]],Calc_FeasProdLivestock[YEAR],calc_employment[[#This Row],[Year]])</f>
        <v>0</v>
      </c>
      <c r="AZ795" s="751">
        <f>SUMIFS(ChkHerd[TLUperhead],ChkHerd[ANIMAL],calc_employment[[#This Row],[ANIMAL]],ChkHerd[YEAR],"2010")</f>
        <v>0</v>
      </c>
      <c r="BA795" s="751">
        <f>IFERROR(calc_employment[[#This Row],[FinFeasHerd]]/calc_employment[[#This Row],[TLUperhead]],0)</f>
        <v>0</v>
      </c>
      <c r="BB795" s="751">
        <f>SUMIFS(LabourReq[LabReq],LabourReq[EAT_foodgroup],calc_employment[[#This Row],[EAT_foodgroup]])</f>
        <v>0</v>
      </c>
      <c r="BC795" s="751">
        <f>calc_employment[[#This Row],[LabReq]]*calc_employment[[#This Row],[PlantArea]]+calc_employment[[#This Row],[LabReq]]*calc_employment[[#This Row],[HerdHeads]]</f>
        <v>0</v>
      </c>
      <c r="BD795" s="751">
        <f>AVERAGE(CostItems[MonthlyWage])</f>
        <v>71.167110190000002</v>
      </c>
      <c r="BE795" s="751">
        <f>SUMIFS(Price_Def[CPICostShifter],Price_Def[Scenario],calc_employment[[#This Row],[PriceScen]],Price_Def[Year],calc_employment[[#This Row],[Year]])</f>
        <v>1</v>
      </c>
      <c r="BF795" s="751">
        <f>calc_employment[[#This Row],[WorkersFTE]]*calc_employment[[#This Row],[MonthlyWage]]*12*calc_employment[[#This Row],[Price_shifter]]*0.001</f>
        <v>0</v>
      </c>
    </row>
    <row r="796" spans="44:58">
      <c r="AR796" s="747" t="s">
        <v>2223</v>
      </c>
      <c r="AS796" s="747" t="str">
        <f>IF(SUMIFS(Calc_cropcosts[TotalCost],Calc_cropcosts[Product],calc_employment[[#This Row],[Product]],Calc_cropcosts[Year],calc_employment[[#This Row],[Year]])&gt;0,"YES","NO")</f>
        <v>NO</v>
      </c>
      <c r="AT796" s="747"/>
      <c r="AU796" s="747">
        <f>INDEX(map_group[EAT_foodgroup],MATCH(calc_employment[[#This Row],[Product]],map_group[PRODUCT],0),0)</f>
        <v>0</v>
      </c>
      <c r="AV796" s="747" t="str">
        <f>INDEX(Price_Scen[Price_Scen],MATCH("x",Price_Scen[Selection],0),0)</f>
        <v>CurrentDollars</v>
      </c>
      <c r="AW796" s="747">
        <v>2025</v>
      </c>
      <c r="AX796" s="751">
        <f>SUMIFS(Calc_feasCrops[FeasHarvArea],Calc_feasCrops[CROP],calc_employment[[#This Row],[Product]],Calc_feasCrops[YEAR],calc_employment[[#This Row],[Year]])</f>
        <v>0</v>
      </c>
      <c r="AY796" s="751">
        <f>SUMIFS(Calc_FeasProdLivestock[FinFeasHerd],Calc_FeasProdLivestock[FPRODUCT],calc_employment[[#This Row],[Product]],Calc_FeasProdLivestock[YEAR],calc_employment[[#This Row],[Year]])</f>
        <v>0</v>
      </c>
      <c r="AZ796" s="751">
        <f>SUMIFS(ChkHerd[TLUperhead],ChkHerd[ANIMAL],calc_employment[[#This Row],[ANIMAL]],ChkHerd[YEAR],"2010")</f>
        <v>0</v>
      </c>
      <c r="BA796" s="751">
        <f>IFERROR(calc_employment[[#This Row],[FinFeasHerd]]/calc_employment[[#This Row],[TLUperhead]],0)</f>
        <v>0</v>
      </c>
      <c r="BB796" s="751">
        <f>SUMIFS(LabourReq[LabReq],LabourReq[EAT_foodgroup],calc_employment[[#This Row],[EAT_foodgroup]])</f>
        <v>0</v>
      </c>
      <c r="BC796" s="751">
        <f>calc_employment[[#This Row],[LabReq]]*calc_employment[[#This Row],[PlantArea]]+calc_employment[[#This Row],[LabReq]]*calc_employment[[#This Row],[HerdHeads]]</f>
        <v>0</v>
      </c>
      <c r="BD796" s="751">
        <f>AVERAGE(CostItems[MonthlyWage])</f>
        <v>71.167110190000002</v>
      </c>
      <c r="BE796" s="751">
        <f>SUMIFS(Price_Def[CPICostShifter],Price_Def[Scenario],calc_employment[[#This Row],[PriceScen]],Price_Def[Year],calc_employment[[#This Row],[Year]])</f>
        <v>1</v>
      </c>
      <c r="BF796" s="751">
        <f>calc_employment[[#This Row],[WorkersFTE]]*calc_employment[[#This Row],[MonthlyWage]]*12*calc_employment[[#This Row],[Price_shifter]]*0.001</f>
        <v>0</v>
      </c>
    </row>
    <row r="797" spans="44:58">
      <c r="AR797" s="747" t="s">
        <v>2223</v>
      </c>
      <c r="AS797" s="747" t="str">
        <f>IF(SUMIFS(Calc_cropcosts[TotalCost],Calc_cropcosts[Product],calc_employment[[#This Row],[Product]],Calc_cropcosts[Year],calc_employment[[#This Row],[Year]])&gt;0,"YES","NO")</f>
        <v>NO</v>
      </c>
      <c r="AT797" s="747"/>
      <c r="AU797" s="747">
        <f>INDEX(map_group[EAT_foodgroup],MATCH(calc_employment[[#This Row],[Product]],map_group[PRODUCT],0),0)</f>
        <v>0</v>
      </c>
      <c r="AV797" s="747" t="str">
        <f>INDEX(Price_Scen[Price_Scen],MATCH("x",Price_Scen[Selection],0),0)</f>
        <v>CurrentDollars</v>
      </c>
      <c r="AW797" s="747">
        <v>2030</v>
      </c>
      <c r="AX797" s="751">
        <f>SUMIFS(Calc_feasCrops[FeasHarvArea],Calc_feasCrops[CROP],calc_employment[[#This Row],[Product]],Calc_feasCrops[YEAR],calc_employment[[#This Row],[Year]])</f>
        <v>0</v>
      </c>
      <c r="AY797" s="751">
        <f>SUMIFS(Calc_FeasProdLivestock[FinFeasHerd],Calc_FeasProdLivestock[FPRODUCT],calc_employment[[#This Row],[Product]],Calc_FeasProdLivestock[YEAR],calc_employment[[#This Row],[Year]])</f>
        <v>0</v>
      </c>
      <c r="AZ797" s="751">
        <f>SUMIFS(ChkHerd[TLUperhead],ChkHerd[ANIMAL],calc_employment[[#This Row],[ANIMAL]],ChkHerd[YEAR],"2010")</f>
        <v>0</v>
      </c>
      <c r="BA797" s="751">
        <f>IFERROR(calc_employment[[#This Row],[FinFeasHerd]]/calc_employment[[#This Row],[TLUperhead]],0)</f>
        <v>0</v>
      </c>
      <c r="BB797" s="751">
        <f>SUMIFS(LabourReq[LabReq],LabourReq[EAT_foodgroup],calc_employment[[#This Row],[EAT_foodgroup]])</f>
        <v>0</v>
      </c>
      <c r="BC797" s="751">
        <f>calc_employment[[#This Row],[LabReq]]*calc_employment[[#This Row],[PlantArea]]+calc_employment[[#This Row],[LabReq]]*calc_employment[[#This Row],[HerdHeads]]</f>
        <v>0</v>
      </c>
      <c r="BD797" s="751">
        <f>AVERAGE(CostItems[MonthlyWage])</f>
        <v>71.167110190000002</v>
      </c>
      <c r="BE797" s="751">
        <f>SUMIFS(Price_Def[CPICostShifter],Price_Def[Scenario],calc_employment[[#This Row],[PriceScen]],Price_Def[Year],calc_employment[[#This Row],[Year]])</f>
        <v>1</v>
      </c>
      <c r="BF797" s="751">
        <f>calc_employment[[#This Row],[WorkersFTE]]*calc_employment[[#This Row],[MonthlyWage]]*12*calc_employment[[#This Row],[Price_shifter]]*0.001</f>
        <v>0</v>
      </c>
    </row>
    <row r="798" spans="44:58">
      <c r="AR798" s="747" t="s">
        <v>2223</v>
      </c>
      <c r="AS798" s="747" t="str">
        <f>IF(SUMIFS(Calc_cropcosts[TotalCost],Calc_cropcosts[Product],calc_employment[[#This Row],[Product]],Calc_cropcosts[Year],calc_employment[[#This Row],[Year]])&gt;0,"YES","NO")</f>
        <v>NO</v>
      </c>
      <c r="AT798" s="747"/>
      <c r="AU798" s="747">
        <f>INDEX(map_group[EAT_foodgroup],MATCH(calc_employment[[#This Row],[Product]],map_group[PRODUCT],0),0)</f>
        <v>0</v>
      </c>
      <c r="AV798" s="747" t="str">
        <f>INDEX(Price_Scen[Price_Scen],MATCH("x",Price_Scen[Selection],0),0)</f>
        <v>CurrentDollars</v>
      </c>
      <c r="AW798" s="747">
        <v>2035</v>
      </c>
      <c r="AX798" s="751">
        <f>SUMIFS(Calc_feasCrops[FeasHarvArea],Calc_feasCrops[CROP],calc_employment[[#This Row],[Product]],Calc_feasCrops[YEAR],calc_employment[[#This Row],[Year]])</f>
        <v>0</v>
      </c>
      <c r="AY798" s="751">
        <f>SUMIFS(Calc_FeasProdLivestock[FinFeasHerd],Calc_FeasProdLivestock[FPRODUCT],calc_employment[[#This Row],[Product]],Calc_FeasProdLivestock[YEAR],calc_employment[[#This Row],[Year]])</f>
        <v>0</v>
      </c>
      <c r="AZ798" s="751">
        <f>SUMIFS(ChkHerd[TLUperhead],ChkHerd[ANIMAL],calc_employment[[#This Row],[ANIMAL]],ChkHerd[YEAR],"2010")</f>
        <v>0</v>
      </c>
      <c r="BA798" s="751">
        <f>IFERROR(calc_employment[[#This Row],[FinFeasHerd]]/calc_employment[[#This Row],[TLUperhead]],0)</f>
        <v>0</v>
      </c>
      <c r="BB798" s="751">
        <f>SUMIFS(LabourReq[LabReq],LabourReq[EAT_foodgroup],calc_employment[[#This Row],[EAT_foodgroup]])</f>
        <v>0</v>
      </c>
      <c r="BC798" s="751">
        <f>calc_employment[[#This Row],[LabReq]]*calc_employment[[#This Row],[PlantArea]]+calc_employment[[#This Row],[LabReq]]*calc_employment[[#This Row],[HerdHeads]]</f>
        <v>0</v>
      </c>
      <c r="BD798" s="751">
        <f>AVERAGE(CostItems[MonthlyWage])</f>
        <v>71.167110190000002</v>
      </c>
      <c r="BE798" s="751">
        <f>SUMIFS(Price_Def[CPICostShifter],Price_Def[Scenario],calc_employment[[#This Row],[PriceScen]],Price_Def[Year],calc_employment[[#This Row],[Year]])</f>
        <v>1</v>
      </c>
      <c r="BF798" s="751">
        <f>calc_employment[[#This Row],[WorkersFTE]]*calc_employment[[#This Row],[MonthlyWage]]*12*calc_employment[[#This Row],[Price_shifter]]*0.001</f>
        <v>0</v>
      </c>
    </row>
    <row r="799" spans="44:58">
      <c r="AR799" s="747" t="s">
        <v>2223</v>
      </c>
      <c r="AS799" s="747" t="str">
        <f>IF(SUMIFS(Calc_cropcosts[TotalCost],Calc_cropcosts[Product],calc_employment[[#This Row],[Product]],Calc_cropcosts[Year],calc_employment[[#This Row],[Year]])&gt;0,"YES","NO")</f>
        <v>NO</v>
      </c>
      <c r="AT799" s="747"/>
      <c r="AU799" s="747">
        <f>INDEX(map_group[EAT_foodgroup],MATCH(calc_employment[[#This Row],[Product]],map_group[PRODUCT],0),0)</f>
        <v>0</v>
      </c>
      <c r="AV799" s="747" t="str">
        <f>INDEX(Price_Scen[Price_Scen],MATCH("x",Price_Scen[Selection],0),0)</f>
        <v>CurrentDollars</v>
      </c>
      <c r="AW799" s="747">
        <v>2040</v>
      </c>
      <c r="AX799" s="751">
        <f>SUMIFS(Calc_feasCrops[FeasHarvArea],Calc_feasCrops[CROP],calc_employment[[#This Row],[Product]],Calc_feasCrops[YEAR],calc_employment[[#This Row],[Year]])</f>
        <v>0</v>
      </c>
      <c r="AY799" s="751">
        <f>SUMIFS(Calc_FeasProdLivestock[FinFeasHerd],Calc_FeasProdLivestock[FPRODUCT],calc_employment[[#This Row],[Product]],Calc_FeasProdLivestock[YEAR],calc_employment[[#This Row],[Year]])</f>
        <v>0</v>
      </c>
      <c r="AZ799" s="751">
        <f>SUMIFS(ChkHerd[TLUperhead],ChkHerd[ANIMAL],calc_employment[[#This Row],[ANIMAL]],ChkHerd[YEAR],"2010")</f>
        <v>0</v>
      </c>
      <c r="BA799" s="751">
        <f>IFERROR(calc_employment[[#This Row],[FinFeasHerd]]/calc_employment[[#This Row],[TLUperhead]],0)</f>
        <v>0</v>
      </c>
      <c r="BB799" s="751">
        <f>SUMIFS(LabourReq[LabReq],LabourReq[EAT_foodgroup],calc_employment[[#This Row],[EAT_foodgroup]])</f>
        <v>0</v>
      </c>
      <c r="BC799" s="751">
        <f>calc_employment[[#This Row],[LabReq]]*calc_employment[[#This Row],[PlantArea]]+calc_employment[[#This Row],[LabReq]]*calc_employment[[#This Row],[HerdHeads]]</f>
        <v>0</v>
      </c>
      <c r="BD799" s="751">
        <f>AVERAGE(CostItems[MonthlyWage])</f>
        <v>71.167110190000002</v>
      </c>
      <c r="BE799" s="751">
        <f>SUMIFS(Price_Def[CPICostShifter],Price_Def[Scenario],calc_employment[[#This Row],[PriceScen]],Price_Def[Year],calc_employment[[#This Row],[Year]])</f>
        <v>1</v>
      </c>
      <c r="BF799" s="751">
        <f>calc_employment[[#This Row],[WorkersFTE]]*calc_employment[[#This Row],[MonthlyWage]]*12*calc_employment[[#This Row],[Price_shifter]]*0.001</f>
        <v>0</v>
      </c>
    </row>
    <row r="800" spans="44:58">
      <c r="AR800" s="747" t="s">
        <v>2223</v>
      </c>
      <c r="AS800" s="747" t="str">
        <f>IF(SUMIFS(Calc_cropcosts[TotalCost],Calc_cropcosts[Product],calc_employment[[#This Row],[Product]],Calc_cropcosts[Year],calc_employment[[#This Row],[Year]])&gt;0,"YES","NO")</f>
        <v>NO</v>
      </c>
      <c r="AT800" s="747"/>
      <c r="AU800" s="747">
        <f>INDEX(map_group[EAT_foodgroup],MATCH(calc_employment[[#This Row],[Product]],map_group[PRODUCT],0),0)</f>
        <v>0</v>
      </c>
      <c r="AV800" s="747" t="str">
        <f>INDEX(Price_Scen[Price_Scen],MATCH("x",Price_Scen[Selection],0),0)</f>
        <v>CurrentDollars</v>
      </c>
      <c r="AW800" s="747">
        <v>2045</v>
      </c>
      <c r="AX800" s="751">
        <f>SUMIFS(Calc_feasCrops[FeasHarvArea],Calc_feasCrops[CROP],calc_employment[[#This Row],[Product]],Calc_feasCrops[YEAR],calc_employment[[#This Row],[Year]])</f>
        <v>0</v>
      </c>
      <c r="AY800" s="751">
        <f>SUMIFS(Calc_FeasProdLivestock[FinFeasHerd],Calc_FeasProdLivestock[FPRODUCT],calc_employment[[#This Row],[Product]],Calc_FeasProdLivestock[YEAR],calc_employment[[#This Row],[Year]])</f>
        <v>0</v>
      </c>
      <c r="AZ800" s="751">
        <f>SUMIFS(ChkHerd[TLUperhead],ChkHerd[ANIMAL],calc_employment[[#This Row],[ANIMAL]],ChkHerd[YEAR],"2010")</f>
        <v>0</v>
      </c>
      <c r="BA800" s="751">
        <f>IFERROR(calc_employment[[#This Row],[FinFeasHerd]]/calc_employment[[#This Row],[TLUperhead]],0)</f>
        <v>0</v>
      </c>
      <c r="BB800" s="751">
        <f>SUMIFS(LabourReq[LabReq],LabourReq[EAT_foodgroup],calc_employment[[#This Row],[EAT_foodgroup]])</f>
        <v>0</v>
      </c>
      <c r="BC800" s="751">
        <f>calc_employment[[#This Row],[LabReq]]*calc_employment[[#This Row],[PlantArea]]+calc_employment[[#This Row],[LabReq]]*calc_employment[[#This Row],[HerdHeads]]</f>
        <v>0</v>
      </c>
      <c r="BD800" s="751">
        <f>AVERAGE(CostItems[MonthlyWage])</f>
        <v>71.167110190000002</v>
      </c>
      <c r="BE800" s="751">
        <f>SUMIFS(Price_Def[CPICostShifter],Price_Def[Scenario],calc_employment[[#This Row],[PriceScen]],Price_Def[Year],calc_employment[[#This Row],[Year]])</f>
        <v>1</v>
      </c>
      <c r="BF800" s="751">
        <f>calc_employment[[#This Row],[WorkersFTE]]*calc_employment[[#This Row],[MonthlyWage]]*12*calc_employment[[#This Row],[Price_shifter]]*0.001</f>
        <v>0</v>
      </c>
    </row>
    <row r="801" spans="44:58">
      <c r="AR801" s="747" t="s">
        <v>2223</v>
      </c>
      <c r="AS801" s="747" t="str">
        <f>IF(SUMIFS(Calc_cropcosts[TotalCost],Calc_cropcosts[Product],calc_employment[[#This Row],[Product]],Calc_cropcosts[Year],calc_employment[[#This Row],[Year]])&gt;0,"YES","NO")</f>
        <v>NO</v>
      </c>
      <c r="AT801" s="747"/>
      <c r="AU801" s="747">
        <f>INDEX(map_group[EAT_foodgroup],MATCH(calc_employment[[#This Row],[Product]],map_group[PRODUCT],0),0)</f>
        <v>0</v>
      </c>
      <c r="AV801" s="747" t="str">
        <f>INDEX(Price_Scen[Price_Scen],MATCH("x",Price_Scen[Selection],0),0)</f>
        <v>CurrentDollars</v>
      </c>
      <c r="AW801" s="747">
        <v>2050</v>
      </c>
      <c r="AX801" s="751">
        <f>SUMIFS(Calc_feasCrops[FeasHarvArea],Calc_feasCrops[CROP],calc_employment[[#This Row],[Product]],Calc_feasCrops[YEAR],calc_employment[[#This Row],[Year]])</f>
        <v>0</v>
      </c>
      <c r="AY801" s="751">
        <f>SUMIFS(Calc_FeasProdLivestock[FinFeasHerd],Calc_FeasProdLivestock[FPRODUCT],calc_employment[[#This Row],[Product]],Calc_FeasProdLivestock[YEAR],calc_employment[[#This Row],[Year]])</f>
        <v>0</v>
      </c>
      <c r="AZ801" s="751">
        <f>SUMIFS(ChkHerd[TLUperhead],ChkHerd[ANIMAL],calc_employment[[#This Row],[ANIMAL]],ChkHerd[YEAR],"2010")</f>
        <v>0</v>
      </c>
      <c r="BA801" s="751">
        <f>IFERROR(calc_employment[[#This Row],[FinFeasHerd]]/calc_employment[[#This Row],[TLUperhead]],0)</f>
        <v>0</v>
      </c>
      <c r="BB801" s="751">
        <f>SUMIFS(LabourReq[LabReq],LabourReq[EAT_foodgroup],calc_employment[[#This Row],[EAT_foodgroup]])</f>
        <v>0</v>
      </c>
      <c r="BC801" s="751">
        <f>calc_employment[[#This Row],[LabReq]]*calc_employment[[#This Row],[PlantArea]]+calc_employment[[#This Row],[LabReq]]*calc_employment[[#This Row],[HerdHeads]]</f>
        <v>0</v>
      </c>
      <c r="BD801" s="751">
        <f>AVERAGE(CostItems[MonthlyWage])</f>
        <v>71.167110190000002</v>
      </c>
      <c r="BE801" s="751">
        <f>SUMIFS(Price_Def[CPICostShifter],Price_Def[Scenario],calc_employment[[#This Row],[PriceScen]],Price_Def[Year],calc_employment[[#This Row],[Year]])</f>
        <v>1</v>
      </c>
      <c r="BF801" s="751">
        <f>calc_employment[[#This Row],[WorkersFTE]]*calc_employment[[#This Row],[MonthlyWage]]*12*calc_employment[[#This Row],[Price_shifter]]*0.001</f>
        <v>0</v>
      </c>
    </row>
    <row r="802" spans="44:58">
      <c r="AR802" s="747" t="s">
        <v>83</v>
      </c>
      <c r="AS802" s="747" t="str">
        <f>IF(SUMIFS(Calc_cropcosts[TotalCost],Calc_cropcosts[Product],calc_employment[[#This Row],[Product]],Calc_cropcosts[Year],calc_employment[[#This Row],[Year]])&gt;0,"YES","NO")</f>
        <v>NO</v>
      </c>
      <c r="AT802" s="747"/>
      <c r="AU802" s="747">
        <f>INDEX(map_group[EAT_foodgroup],MATCH(calc_employment[[#This Row],[Product]],map_group[PRODUCT],0),0)</f>
        <v>0</v>
      </c>
      <c r="AV802" s="747" t="str">
        <f>INDEX(Price_Scen[Price_Scen],MATCH("x",Price_Scen[Selection],0),0)</f>
        <v>CurrentDollars</v>
      </c>
      <c r="AW802" s="747">
        <v>2000</v>
      </c>
      <c r="AX802" s="751">
        <f ca="1">SUMIFS(Calc_feasCrops[FeasHarvArea],Calc_feasCrops[CROP],calc_employment[[#This Row],[Product]],Calc_feasCrops[YEAR],calc_employment[[#This Row],[Year]])</f>
        <v>5.5022703671931943</v>
      </c>
      <c r="AY802" s="751">
        <f>SUMIFS(Calc_FeasProdLivestock[FinFeasHerd],Calc_FeasProdLivestock[FPRODUCT],calc_employment[[#This Row],[Product]],Calc_FeasProdLivestock[YEAR],calc_employment[[#This Row],[Year]])</f>
        <v>0</v>
      </c>
      <c r="AZ802" s="751">
        <f>SUMIFS(ChkHerd[TLUperhead],ChkHerd[ANIMAL],calc_employment[[#This Row],[ANIMAL]],ChkHerd[YEAR],"2010")</f>
        <v>0</v>
      </c>
      <c r="BA802" s="751">
        <f>IFERROR(calc_employment[[#This Row],[FinFeasHerd]]/calc_employment[[#This Row],[TLUperhead]],0)</f>
        <v>0</v>
      </c>
      <c r="BB802" s="751">
        <f>SUMIFS(LabourReq[LabReq],LabourReq[EAT_foodgroup],calc_employment[[#This Row],[EAT_foodgroup]])</f>
        <v>0</v>
      </c>
      <c r="BC802" s="751">
        <f ca="1">calc_employment[[#This Row],[LabReq]]*calc_employment[[#This Row],[PlantArea]]+calc_employment[[#This Row],[LabReq]]*calc_employment[[#This Row],[HerdHeads]]</f>
        <v>0</v>
      </c>
      <c r="BD802" s="751">
        <f>AVERAGE(CostItems[MonthlyWage])</f>
        <v>71.167110190000002</v>
      </c>
      <c r="BE802" s="751">
        <f>SUMIFS(Price_Def[CPICostShifter],Price_Def[Scenario],calc_employment[[#This Row],[PriceScen]],Price_Def[Year],calc_employment[[#This Row],[Year]])</f>
        <v>1</v>
      </c>
      <c r="BF802" s="751">
        <f ca="1">calc_employment[[#This Row],[WorkersFTE]]*calc_employment[[#This Row],[MonthlyWage]]*12*calc_employment[[#This Row],[Price_shifter]]*0.001</f>
        <v>0</v>
      </c>
    </row>
    <row r="803" spans="44:58">
      <c r="AR803" s="747" t="s">
        <v>83</v>
      </c>
      <c r="AS803" s="747" t="str">
        <f>IF(SUMIFS(Calc_cropcosts[TotalCost],Calc_cropcosts[Product],calc_employment[[#This Row],[Product]],Calc_cropcosts[Year],calc_employment[[#This Row],[Year]])&gt;0,"YES","NO")</f>
        <v>NO</v>
      </c>
      <c r="AT803" s="747"/>
      <c r="AU803" s="747">
        <f>INDEX(map_group[EAT_foodgroup],MATCH(calc_employment[[#This Row],[Product]],map_group[PRODUCT],0),0)</f>
        <v>0</v>
      </c>
      <c r="AV803" s="747" t="str">
        <f>INDEX(Price_Scen[Price_Scen],MATCH("x",Price_Scen[Selection],0),0)</f>
        <v>CurrentDollars</v>
      </c>
      <c r="AW803" s="747">
        <v>2005</v>
      </c>
      <c r="AX803" s="751">
        <f ca="1">SUMIFS(Calc_feasCrops[FeasHarvArea],Calc_feasCrops[CROP],calc_employment[[#This Row],[Product]],Calc_feasCrops[YEAR],calc_employment[[#This Row],[Year]])</f>
        <v>5.9204567166560365</v>
      </c>
      <c r="AY803" s="751">
        <f>SUMIFS(Calc_FeasProdLivestock[FinFeasHerd],Calc_FeasProdLivestock[FPRODUCT],calc_employment[[#This Row],[Product]],Calc_FeasProdLivestock[YEAR],calc_employment[[#This Row],[Year]])</f>
        <v>0</v>
      </c>
      <c r="AZ803" s="751">
        <f>SUMIFS(ChkHerd[TLUperhead],ChkHerd[ANIMAL],calc_employment[[#This Row],[ANIMAL]],ChkHerd[YEAR],"2010")</f>
        <v>0</v>
      </c>
      <c r="BA803" s="751">
        <f>IFERROR(calc_employment[[#This Row],[FinFeasHerd]]/calc_employment[[#This Row],[TLUperhead]],0)</f>
        <v>0</v>
      </c>
      <c r="BB803" s="751">
        <f>SUMIFS(LabourReq[LabReq],LabourReq[EAT_foodgroup],calc_employment[[#This Row],[EAT_foodgroup]])</f>
        <v>0</v>
      </c>
      <c r="BC803" s="751">
        <f ca="1">calc_employment[[#This Row],[LabReq]]*calc_employment[[#This Row],[PlantArea]]+calc_employment[[#This Row],[LabReq]]*calc_employment[[#This Row],[HerdHeads]]</f>
        <v>0</v>
      </c>
      <c r="BD803" s="751">
        <f>AVERAGE(CostItems[MonthlyWage])</f>
        <v>71.167110190000002</v>
      </c>
      <c r="BE803" s="751">
        <f>SUMIFS(Price_Def[CPICostShifter],Price_Def[Scenario],calc_employment[[#This Row],[PriceScen]],Price_Def[Year],calc_employment[[#This Row],[Year]])</f>
        <v>1</v>
      </c>
      <c r="BF803" s="751">
        <f ca="1">calc_employment[[#This Row],[WorkersFTE]]*calc_employment[[#This Row],[MonthlyWage]]*12*calc_employment[[#This Row],[Price_shifter]]*0.001</f>
        <v>0</v>
      </c>
    </row>
    <row r="804" spans="44:58">
      <c r="AR804" s="747" t="s">
        <v>83</v>
      </c>
      <c r="AS804" s="747" t="str">
        <f>IF(SUMIFS(Calc_cropcosts[TotalCost],Calc_cropcosts[Product],calc_employment[[#This Row],[Product]],Calc_cropcosts[Year],calc_employment[[#This Row],[Year]])&gt;0,"YES","NO")</f>
        <v>NO</v>
      </c>
      <c r="AT804" s="747"/>
      <c r="AU804" s="747">
        <f>INDEX(map_group[EAT_foodgroup],MATCH(calc_employment[[#This Row],[Product]],map_group[PRODUCT],0),0)</f>
        <v>0</v>
      </c>
      <c r="AV804" s="747" t="str">
        <f>INDEX(Price_Scen[Price_Scen],MATCH("x",Price_Scen[Selection],0),0)</f>
        <v>CurrentDollars</v>
      </c>
      <c r="AW804" s="747">
        <v>2010</v>
      </c>
      <c r="AX804" s="751">
        <f ca="1">SUMIFS(Calc_feasCrops[FeasHarvArea],Calc_feasCrops[CROP],calc_employment[[#This Row],[Product]],Calc_feasCrops[YEAR],calc_employment[[#This Row],[Year]])</f>
        <v>7.1843641545905603</v>
      </c>
      <c r="AY804" s="751">
        <f>SUMIFS(Calc_FeasProdLivestock[FinFeasHerd],Calc_FeasProdLivestock[FPRODUCT],calc_employment[[#This Row],[Product]],Calc_FeasProdLivestock[YEAR],calc_employment[[#This Row],[Year]])</f>
        <v>0</v>
      </c>
      <c r="AZ804" s="751">
        <f>SUMIFS(ChkHerd[TLUperhead],ChkHerd[ANIMAL],calc_employment[[#This Row],[ANIMAL]],ChkHerd[YEAR],"2010")</f>
        <v>0</v>
      </c>
      <c r="BA804" s="751">
        <f>IFERROR(calc_employment[[#This Row],[FinFeasHerd]]/calc_employment[[#This Row],[TLUperhead]],0)</f>
        <v>0</v>
      </c>
      <c r="BB804" s="751">
        <f>SUMIFS(LabourReq[LabReq],LabourReq[EAT_foodgroup],calc_employment[[#This Row],[EAT_foodgroup]])</f>
        <v>0</v>
      </c>
      <c r="BC804" s="751">
        <f ca="1">calc_employment[[#This Row],[LabReq]]*calc_employment[[#This Row],[PlantArea]]+calc_employment[[#This Row],[LabReq]]*calc_employment[[#This Row],[HerdHeads]]</f>
        <v>0</v>
      </c>
      <c r="BD804" s="751">
        <f>AVERAGE(CostItems[MonthlyWage])</f>
        <v>71.167110190000002</v>
      </c>
      <c r="BE804" s="751">
        <f>SUMIFS(Price_Def[CPICostShifter],Price_Def[Scenario],calc_employment[[#This Row],[PriceScen]],Price_Def[Year],calc_employment[[#This Row],[Year]])</f>
        <v>1</v>
      </c>
      <c r="BF804" s="751">
        <f ca="1">calc_employment[[#This Row],[WorkersFTE]]*calc_employment[[#This Row],[MonthlyWage]]*12*calc_employment[[#This Row],[Price_shifter]]*0.001</f>
        <v>0</v>
      </c>
    </row>
    <row r="805" spans="44:58">
      <c r="AR805" s="747" t="s">
        <v>83</v>
      </c>
      <c r="AS805" s="747" t="str">
        <f>IF(SUMIFS(Calc_cropcosts[TotalCost],Calc_cropcosts[Product],calc_employment[[#This Row],[Product]],Calc_cropcosts[Year],calc_employment[[#This Row],[Year]])&gt;0,"YES","NO")</f>
        <v>NO</v>
      </c>
      <c r="AT805" s="747"/>
      <c r="AU805" s="747">
        <f>INDEX(map_group[EAT_foodgroup],MATCH(calc_employment[[#This Row],[Product]],map_group[PRODUCT],0),0)</f>
        <v>0</v>
      </c>
      <c r="AV805" s="747" t="str">
        <f>INDEX(Price_Scen[Price_Scen],MATCH("x",Price_Scen[Selection],0),0)</f>
        <v>CurrentDollars</v>
      </c>
      <c r="AW805" s="747">
        <v>2015</v>
      </c>
      <c r="AX805" s="751">
        <f ca="1">SUMIFS(Calc_feasCrops[FeasHarvArea],Calc_feasCrops[CROP],calc_employment[[#This Row],[Product]],Calc_feasCrops[YEAR],calc_employment[[#This Row],[Year]])</f>
        <v>8.6080089163422304</v>
      </c>
      <c r="AY805" s="751">
        <f>SUMIFS(Calc_FeasProdLivestock[FinFeasHerd],Calc_FeasProdLivestock[FPRODUCT],calc_employment[[#This Row],[Product]],Calc_FeasProdLivestock[YEAR],calc_employment[[#This Row],[Year]])</f>
        <v>0</v>
      </c>
      <c r="AZ805" s="751">
        <f>SUMIFS(ChkHerd[TLUperhead],ChkHerd[ANIMAL],calc_employment[[#This Row],[ANIMAL]],ChkHerd[YEAR],"2010")</f>
        <v>0</v>
      </c>
      <c r="BA805" s="751">
        <f>IFERROR(calc_employment[[#This Row],[FinFeasHerd]]/calc_employment[[#This Row],[TLUperhead]],0)</f>
        <v>0</v>
      </c>
      <c r="BB805" s="751">
        <f>SUMIFS(LabourReq[LabReq],LabourReq[EAT_foodgroup],calc_employment[[#This Row],[EAT_foodgroup]])</f>
        <v>0</v>
      </c>
      <c r="BC805" s="751">
        <f ca="1">calc_employment[[#This Row],[LabReq]]*calc_employment[[#This Row],[PlantArea]]+calc_employment[[#This Row],[LabReq]]*calc_employment[[#This Row],[HerdHeads]]</f>
        <v>0</v>
      </c>
      <c r="BD805" s="751">
        <f>AVERAGE(CostItems[MonthlyWage])</f>
        <v>71.167110190000002</v>
      </c>
      <c r="BE805" s="751">
        <f>SUMIFS(Price_Def[CPICostShifter],Price_Def[Scenario],calc_employment[[#This Row],[PriceScen]],Price_Def[Year],calc_employment[[#This Row],[Year]])</f>
        <v>1</v>
      </c>
      <c r="BF805" s="751">
        <f ca="1">calc_employment[[#This Row],[WorkersFTE]]*calc_employment[[#This Row],[MonthlyWage]]*12*calc_employment[[#This Row],[Price_shifter]]*0.001</f>
        <v>0</v>
      </c>
    </row>
    <row r="806" spans="44:58">
      <c r="AR806" s="747" t="s">
        <v>83</v>
      </c>
      <c r="AS806" s="747" t="str">
        <f>IF(SUMIFS(Calc_cropcosts[TotalCost],Calc_cropcosts[Product],calc_employment[[#This Row],[Product]],Calc_cropcosts[Year],calc_employment[[#This Row],[Year]])&gt;0,"YES","NO")</f>
        <v>NO</v>
      </c>
      <c r="AT806" s="747"/>
      <c r="AU806" s="747">
        <f>INDEX(map_group[EAT_foodgroup],MATCH(calc_employment[[#This Row],[Product]],map_group[PRODUCT],0),0)</f>
        <v>0</v>
      </c>
      <c r="AV806" s="747" t="str">
        <f>INDEX(Price_Scen[Price_Scen],MATCH("x",Price_Scen[Selection],0),0)</f>
        <v>CurrentDollars</v>
      </c>
      <c r="AW806" s="747">
        <v>2020</v>
      </c>
      <c r="AX806" s="751">
        <f ca="1">SUMIFS(Calc_feasCrops[FeasHarvArea],Calc_feasCrops[CROP],calc_employment[[#This Row],[Product]],Calc_feasCrops[YEAR],calc_employment[[#This Row],[Year]])</f>
        <v>8.6001312559650938</v>
      </c>
      <c r="AY806" s="751">
        <f>SUMIFS(Calc_FeasProdLivestock[FinFeasHerd],Calc_FeasProdLivestock[FPRODUCT],calc_employment[[#This Row],[Product]],Calc_FeasProdLivestock[YEAR],calc_employment[[#This Row],[Year]])</f>
        <v>0</v>
      </c>
      <c r="AZ806" s="751">
        <f>SUMIFS(ChkHerd[TLUperhead],ChkHerd[ANIMAL],calc_employment[[#This Row],[ANIMAL]],ChkHerd[YEAR],"2010")</f>
        <v>0</v>
      </c>
      <c r="BA806" s="751">
        <f>IFERROR(calc_employment[[#This Row],[FinFeasHerd]]/calc_employment[[#This Row],[TLUperhead]],0)</f>
        <v>0</v>
      </c>
      <c r="BB806" s="751">
        <f>SUMIFS(LabourReq[LabReq],LabourReq[EAT_foodgroup],calc_employment[[#This Row],[EAT_foodgroup]])</f>
        <v>0</v>
      </c>
      <c r="BC806" s="751">
        <f ca="1">calc_employment[[#This Row],[LabReq]]*calc_employment[[#This Row],[PlantArea]]+calc_employment[[#This Row],[LabReq]]*calc_employment[[#This Row],[HerdHeads]]</f>
        <v>0</v>
      </c>
      <c r="BD806" s="751">
        <f>AVERAGE(CostItems[MonthlyWage])</f>
        <v>71.167110190000002</v>
      </c>
      <c r="BE806" s="751">
        <f>SUMIFS(Price_Def[CPICostShifter],Price_Def[Scenario],calc_employment[[#This Row],[PriceScen]],Price_Def[Year],calc_employment[[#This Row],[Year]])</f>
        <v>1</v>
      </c>
      <c r="BF806" s="751">
        <f ca="1">calc_employment[[#This Row],[WorkersFTE]]*calc_employment[[#This Row],[MonthlyWage]]*12*calc_employment[[#This Row],[Price_shifter]]*0.001</f>
        <v>0</v>
      </c>
    </row>
    <row r="807" spans="44:58">
      <c r="AR807" s="747" t="s">
        <v>83</v>
      </c>
      <c r="AS807" s="747" t="str">
        <f>IF(SUMIFS(Calc_cropcosts[TotalCost],Calc_cropcosts[Product],calc_employment[[#This Row],[Product]],Calc_cropcosts[Year],calc_employment[[#This Row],[Year]])&gt;0,"YES","NO")</f>
        <v>NO</v>
      </c>
      <c r="AT807" s="747"/>
      <c r="AU807" s="747">
        <f>INDEX(map_group[EAT_foodgroup],MATCH(calc_employment[[#This Row],[Product]],map_group[PRODUCT],0),0)</f>
        <v>0</v>
      </c>
      <c r="AV807" s="747" t="str">
        <f>INDEX(Price_Scen[Price_Scen],MATCH("x",Price_Scen[Selection],0),0)</f>
        <v>CurrentDollars</v>
      </c>
      <c r="AW807" s="747">
        <v>2025</v>
      </c>
      <c r="AX807" s="751">
        <f ca="1">SUMIFS(Calc_feasCrops[FeasHarvArea],Calc_feasCrops[CROP],calc_employment[[#This Row],[Product]],Calc_feasCrops[YEAR],calc_employment[[#This Row],[Year]])</f>
        <v>7.1575309568147798</v>
      </c>
      <c r="AY807" s="751">
        <f>SUMIFS(Calc_FeasProdLivestock[FinFeasHerd],Calc_FeasProdLivestock[FPRODUCT],calc_employment[[#This Row],[Product]],Calc_FeasProdLivestock[YEAR],calc_employment[[#This Row],[Year]])</f>
        <v>0</v>
      </c>
      <c r="AZ807" s="751">
        <f>SUMIFS(ChkHerd[TLUperhead],ChkHerd[ANIMAL],calc_employment[[#This Row],[ANIMAL]],ChkHerd[YEAR],"2010")</f>
        <v>0</v>
      </c>
      <c r="BA807" s="751">
        <f>IFERROR(calc_employment[[#This Row],[FinFeasHerd]]/calc_employment[[#This Row],[TLUperhead]],0)</f>
        <v>0</v>
      </c>
      <c r="BB807" s="751">
        <f>SUMIFS(LabourReq[LabReq],LabourReq[EAT_foodgroup],calc_employment[[#This Row],[EAT_foodgroup]])</f>
        <v>0</v>
      </c>
      <c r="BC807" s="751">
        <f ca="1">calc_employment[[#This Row],[LabReq]]*calc_employment[[#This Row],[PlantArea]]+calc_employment[[#This Row],[LabReq]]*calc_employment[[#This Row],[HerdHeads]]</f>
        <v>0</v>
      </c>
      <c r="BD807" s="751">
        <f>AVERAGE(CostItems[MonthlyWage])</f>
        <v>71.167110190000002</v>
      </c>
      <c r="BE807" s="751">
        <f>SUMIFS(Price_Def[CPICostShifter],Price_Def[Scenario],calc_employment[[#This Row],[PriceScen]],Price_Def[Year],calc_employment[[#This Row],[Year]])</f>
        <v>1</v>
      </c>
      <c r="BF807" s="751">
        <f ca="1">calc_employment[[#This Row],[WorkersFTE]]*calc_employment[[#This Row],[MonthlyWage]]*12*calc_employment[[#This Row],[Price_shifter]]*0.001</f>
        <v>0</v>
      </c>
    </row>
    <row r="808" spans="44:58">
      <c r="AR808" s="747" t="s">
        <v>83</v>
      </c>
      <c r="AS808" s="747" t="str">
        <f>IF(SUMIFS(Calc_cropcosts[TotalCost],Calc_cropcosts[Product],calc_employment[[#This Row],[Product]],Calc_cropcosts[Year],calc_employment[[#This Row],[Year]])&gt;0,"YES","NO")</f>
        <v>NO</v>
      </c>
      <c r="AT808" s="747"/>
      <c r="AU808" s="747">
        <f>INDEX(map_group[EAT_foodgroup],MATCH(calc_employment[[#This Row],[Product]],map_group[PRODUCT],0),0)</f>
        <v>0</v>
      </c>
      <c r="AV808" s="747" t="str">
        <f>INDEX(Price_Scen[Price_Scen],MATCH("x",Price_Scen[Selection],0),0)</f>
        <v>CurrentDollars</v>
      </c>
      <c r="AW808" s="747">
        <v>2030</v>
      </c>
      <c r="AX808" s="751">
        <f ca="1">SUMIFS(Calc_feasCrops[FeasHarvArea],Calc_feasCrops[CROP],calc_employment[[#This Row],[Product]],Calc_feasCrops[YEAR],calc_employment[[#This Row],[Year]])</f>
        <v>7.3244621094540117</v>
      </c>
      <c r="AY808" s="751">
        <f>SUMIFS(Calc_FeasProdLivestock[FinFeasHerd],Calc_FeasProdLivestock[FPRODUCT],calc_employment[[#This Row],[Product]],Calc_FeasProdLivestock[YEAR],calc_employment[[#This Row],[Year]])</f>
        <v>0</v>
      </c>
      <c r="AZ808" s="751">
        <f>SUMIFS(ChkHerd[TLUperhead],ChkHerd[ANIMAL],calc_employment[[#This Row],[ANIMAL]],ChkHerd[YEAR],"2010")</f>
        <v>0</v>
      </c>
      <c r="BA808" s="751">
        <f>IFERROR(calc_employment[[#This Row],[FinFeasHerd]]/calc_employment[[#This Row],[TLUperhead]],0)</f>
        <v>0</v>
      </c>
      <c r="BB808" s="751">
        <f>SUMIFS(LabourReq[LabReq],LabourReq[EAT_foodgroup],calc_employment[[#This Row],[EAT_foodgroup]])</f>
        <v>0</v>
      </c>
      <c r="BC808" s="751">
        <f ca="1">calc_employment[[#This Row],[LabReq]]*calc_employment[[#This Row],[PlantArea]]+calc_employment[[#This Row],[LabReq]]*calc_employment[[#This Row],[HerdHeads]]</f>
        <v>0</v>
      </c>
      <c r="BD808" s="751">
        <f>AVERAGE(CostItems[MonthlyWage])</f>
        <v>71.167110190000002</v>
      </c>
      <c r="BE808" s="751">
        <f>SUMIFS(Price_Def[CPICostShifter],Price_Def[Scenario],calc_employment[[#This Row],[PriceScen]],Price_Def[Year],calc_employment[[#This Row],[Year]])</f>
        <v>1</v>
      </c>
      <c r="BF808" s="751">
        <f ca="1">calc_employment[[#This Row],[WorkersFTE]]*calc_employment[[#This Row],[MonthlyWage]]*12*calc_employment[[#This Row],[Price_shifter]]*0.001</f>
        <v>0</v>
      </c>
    </row>
    <row r="809" spans="44:58">
      <c r="AR809" s="747" t="s">
        <v>83</v>
      </c>
      <c r="AS809" s="747" t="str">
        <f>IF(SUMIFS(Calc_cropcosts[TotalCost],Calc_cropcosts[Product],calc_employment[[#This Row],[Product]],Calc_cropcosts[Year],calc_employment[[#This Row],[Year]])&gt;0,"YES","NO")</f>
        <v>NO</v>
      </c>
      <c r="AT809" s="747"/>
      <c r="AU809" s="747">
        <f>INDEX(map_group[EAT_foodgroup],MATCH(calc_employment[[#This Row],[Product]],map_group[PRODUCT],0),0)</f>
        <v>0</v>
      </c>
      <c r="AV809" s="747" t="str">
        <f>INDEX(Price_Scen[Price_Scen],MATCH("x",Price_Scen[Selection],0),0)</f>
        <v>CurrentDollars</v>
      </c>
      <c r="AW809" s="747">
        <v>2035</v>
      </c>
      <c r="AX809" s="751">
        <f ca="1">SUMIFS(Calc_feasCrops[FeasHarvArea],Calc_feasCrops[CROP],calc_employment[[#This Row],[Product]],Calc_feasCrops[YEAR],calc_employment[[#This Row],[Year]])</f>
        <v>7.4319240658768173</v>
      </c>
      <c r="AY809" s="751">
        <f>SUMIFS(Calc_FeasProdLivestock[FinFeasHerd],Calc_FeasProdLivestock[FPRODUCT],calc_employment[[#This Row],[Product]],Calc_FeasProdLivestock[YEAR],calc_employment[[#This Row],[Year]])</f>
        <v>0</v>
      </c>
      <c r="AZ809" s="751">
        <f>SUMIFS(ChkHerd[TLUperhead],ChkHerd[ANIMAL],calc_employment[[#This Row],[ANIMAL]],ChkHerd[YEAR],"2010")</f>
        <v>0</v>
      </c>
      <c r="BA809" s="751">
        <f>IFERROR(calc_employment[[#This Row],[FinFeasHerd]]/calc_employment[[#This Row],[TLUperhead]],0)</f>
        <v>0</v>
      </c>
      <c r="BB809" s="751">
        <f>SUMIFS(LabourReq[LabReq],LabourReq[EAT_foodgroup],calc_employment[[#This Row],[EAT_foodgroup]])</f>
        <v>0</v>
      </c>
      <c r="BC809" s="751">
        <f ca="1">calc_employment[[#This Row],[LabReq]]*calc_employment[[#This Row],[PlantArea]]+calc_employment[[#This Row],[LabReq]]*calc_employment[[#This Row],[HerdHeads]]</f>
        <v>0</v>
      </c>
      <c r="BD809" s="751">
        <f>AVERAGE(CostItems[MonthlyWage])</f>
        <v>71.167110190000002</v>
      </c>
      <c r="BE809" s="751">
        <f>SUMIFS(Price_Def[CPICostShifter],Price_Def[Scenario],calc_employment[[#This Row],[PriceScen]],Price_Def[Year],calc_employment[[#This Row],[Year]])</f>
        <v>1</v>
      </c>
      <c r="BF809" s="751">
        <f ca="1">calc_employment[[#This Row],[WorkersFTE]]*calc_employment[[#This Row],[MonthlyWage]]*12*calc_employment[[#This Row],[Price_shifter]]*0.001</f>
        <v>0</v>
      </c>
    </row>
    <row r="810" spans="44:58">
      <c r="AR810" s="747" t="s">
        <v>83</v>
      </c>
      <c r="AS810" s="747" t="str">
        <f>IF(SUMIFS(Calc_cropcosts[TotalCost],Calc_cropcosts[Product],calc_employment[[#This Row],[Product]],Calc_cropcosts[Year],calc_employment[[#This Row],[Year]])&gt;0,"YES","NO")</f>
        <v>NO</v>
      </c>
      <c r="AT810" s="747"/>
      <c r="AU810" s="747">
        <f>INDEX(map_group[EAT_foodgroup],MATCH(calc_employment[[#This Row],[Product]],map_group[PRODUCT],0),0)</f>
        <v>0</v>
      </c>
      <c r="AV810" s="747" t="str">
        <f>INDEX(Price_Scen[Price_Scen],MATCH("x",Price_Scen[Selection],0),0)</f>
        <v>CurrentDollars</v>
      </c>
      <c r="AW810" s="747">
        <v>2040</v>
      </c>
      <c r="AX810" s="751">
        <f ca="1">SUMIFS(Calc_feasCrops[FeasHarvArea],Calc_feasCrops[CROP],calc_employment[[#This Row],[Product]],Calc_feasCrops[YEAR],calc_employment[[#This Row],[Year]])</f>
        <v>7.4965681841840404</v>
      </c>
      <c r="AY810" s="751">
        <f>SUMIFS(Calc_FeasProdLivestock[FinFeasHerd],Calc_FeasProdLivestock[FPRODUCT],calc_employment[[#This Row],[Product]],Calc_FeasProdLivestock[YEAR],calc_employment[[#This Row],[Year]])</f>
        <v>0</v>
      </c>
      <c r="AZ810" s="751">
        <f>SUMIFS(ChkHerd[TLUperhead],ChkHerd[ANIMAL],calc_employment[[#This Row],[ANIMAL]],ChkHerd[YEAR],"2010")</f>
        <v>0</v>
      </c>
      <c r="BA810" s="751">
        <f>IFERROR(calc_employment[[#This Row],[FinFeasHerd]]/calc_employment[[#This Row],[TLUperhead]],0)</f>
        <v>0</v>
      </c>
      <c r="BB810" s="751">
        <f>SUMIFS(LabourReq[LabReq],LabourReq[EAT_foodgroup],calc_employment[[#This Row],[EAT_foodgroup]])</f>
        <v>0</v>
      </c>
      <c r="BC810" s="751">
        <f ca="1">calc_employment[[#This Row],[LabReq]]*calc_employment[[#This Row],[PlantArea]]+calc_employment[[#This Row],[LabReq]]*calc_employment[[#This Row],[HerdHeads]]</f>
        <v>0</v>
      </c>
      <c r="BD810" s="751">
        <f>AVERAGE(CostItems[MonthlyWage])</f>
        <v>71.167110190000002</v>
      </c>
      <c r="BE810" s="751">
        <f>SUMIFS(Price_Def[CPICostShifter],Price_Def[Scenario],calc_employment[[#This Row],[PriceScen]],Price_Def[Year],calc_employment[[#This Row],[Year]])</f>
        <v>1</v>
      </c>
      <c r="BF810" s="751">
        <f ca="1">calc_employment[[#This Row],[WorkersFTE]]*calc_employment[[#This Row],[MonthlyWage]]*12*calc_employment[[#This Row],[Price_shifter]]*0.001</f>
        <v>0</v>
      </c>
    </row>
    <row r="811" spans="44:58">
      <c r="AR811" s="747" t="s">
        <v>83</v>
      </c>
      <c r="AS811" s="747" t="str">
        <f>IF(SUMIFS(Calc_cropcosts[TotalCost],Calc_cropcosts[Product],calc_employment[[#This Row],[Product]],Calc_cropcosts[Year],calc_employment[[#This Row],[Year]])&gt;0,"YES","NO")</f>
        <v>NO</v>
      </c>
      <c r="AT811" s="747"/>
      <c r="AU811" s="747">
        <f>INDEX(map_group[EAT_foodgroup],MATCH(calc_employment[[#This Row],[Product]],map_group[PRODUCT],0),0)</f>
        <v>0</v>
      </c>
      <c r="AV811" s="747" t="str">
        <f>INDEX(Price_Scen[Price_Scen],MATCH("x",Price_Scen[Selection],0),0)</f>
        <v>CurrentDollars</v>
      </c>
      <c r="AW811" s="747">
        <v>2045</v>
      </c>
      <c r="AX811" s="751">
        <f ca="1">SUMIFS(Calc_feasCrops[FeasHarvArea],Calc_feasCrops[CROP],calc_employment[[#This Row],[Product]],Calc_feasCrops[YEAR],calc_employment[[#This Row],[Year]])</f>
        <v>7.5221483907781321</v>
      </c>
      <c r="AY811" s="751">
        <f>SUMIFS(Calc_FeasProdLivestock[FinFeasHerd],Calc_FeasProdLivestock[FPRODUCT],calc_employment[[#This Row],[Product]],Calc_FeasProdLivestock[YEAR],calc_employment[[#This Row],[Year]])</f>
        <v>0</v>
      </c>
      <c r="AZ811" s="751">
        <f>SUMIFS(ChkHerd[TLUperhead],ChkHerd[ANIMAL],calc_employment[[#This Row],[ANIMAL]],ChkHerd[YEAR],"2010")</f>
        <v>0</v>
      </c>
      <c r="BA811" s="751">
        <f>IFERROR(calc_employment[[#This Row],[FinFeasHerd]]/calc_employment[[#This Row],[TLUperhead]],0)</f>
        <v>0</v>
      </c>
      <c r="BB811" s="751">
        <f>SUMIFS(LabourReq[LabReq],LabourReq[EAT_foodgroup],calc_employment[[#This Row],[EAT_foodgroup]])</f>
        <v>0</v>
      </c>
      <c r="BC811" s="751">
        <f ca="1">calc_employment[[#This Row],[LabReq]]*calc_employment[[#This Row],[PlantArea]]+calc_employment[[#This Row],[LabReq]]*calc_employment[[#This Row],[HerdHeads]]</f>
        <v>0</v>
      </c>
      <c r="BD811" s="751">
        <f>AVERAGE(CostItems[MonthlyWage])</f>
        <v>71.167110190000002</v>
      </c>
      <c r="BE811" s="751">
        <f>SUMIFS(Price_Def[CPICostShifter],Price_Def[Scenario],calc_employment[[#This Row],[PriceScen]],Price_Def[Year],calc_employment[[#This Row],[Year]])</f>
        <v>1</v>
      </c>
      <c r="BF811" s="751">
        <f ca="1">calc_employment[[#This Row],[WorkersFTE]]*calc_employment[[#This Row],[MonthlyWage]]*12*calc_employment[[#This Row],[Price_shifter]]*0.001</f>
        <v>0</v>
      </c>
    </row>
    <row r="812" spans="44:58">
      <c r="AR812" s="747" t="s">
        <v>83</v>
      </c>
      <c r="AS812" s="747" t="str">
        <f>IF(SUMIFS(Calc_cropcosts[TotalCost],Calc_cropcosts[Product],calc_employment[[#This Row],[Product]],Calc_cropcosts[Year],calc_employment[[#This Row],[Year]])&gt;0,"YES","NO")</f>
        <v>NO</v>
      </c>
      <c r="AT812" s="747"/>
      <c r="AU812" s="747">
        <f>INDEX(map_group[EAT_foodgroup],MATCH(calc_employment[[#This Row],[Product]],map_group[PRODUCT],0),0)</f>
        <v>0</v>
      </c>
      <c r="AV812" s="747" t="str">
        <f>INDEX(Price_Scen[Price_Scen],MATCH("x",Price_Scen[Selection],0),0)</f>
        <v>CurrentDollars</v>
      </c>
      <c r="AW812" s="747">
        <v>2050</v>
      </c>
      <c r="AX812" s="751">
        <f ca="1">SUMIFS(Calc_feasCrops[FeasHarvArea],Calc_feasCrops[CROP],calc_employment[[#This Row],[Product]],Calc_feasCrops[YEAR],calc_employment[[#This Row],[Year]])</f>
        <v>7.5017722215369211</v>
      </c>
      <c r="AY812" s="751">
        <f>SUMIFS(Calc_FeasProdLivestock[FinFeasHerd],Calc_FeasProdLivestock[FPRODUCT],calc_employment[[#This Row],[Product]],Calc_FeasProdLivestock[YEAR],calc_employment[[#This Row],[Year]])</f>
        <v>0</v>
      </c>
      <c r="AZ812" s="751">
        <f>SUMIFS(ChkHerd[TLUperhead],ChkHerd[ANIMAL],calc_employment[[#This Row],[ANIMAL]],ChkHerd[YEAR],"2010")</f>
        <v>0</v>
      </c>
      <c r="BA812" s="751">
        <f>IFERROR(calc_employment[[#This Row],[FinFeasHerd]]/calc_employment[[#This Row],[TLUperhead]],0)</f>
        <v>0</v>
      </c>
      <c r="BB812" s="751">
        <f>SUMIFS(LabourReq[LabReq],LabourReq[EAT_foodgroup],calc_employment[[#This Row],[EAT_foodgroup]])</f>
        <v>0</v>
      </c>
      <c r="BC812" s="751">
        <f ca="1">calc_employment[[#This Row],[LabReq]]*calc_employment[[#This Row],[PlantArea]]+calc_employment[[#This Row],[LabReq]]*calc_employment[[#This Row],[HerdHeads]]</f>
        <v>0</v>
      </c>
      <c r="BD812" s="751">
        <f>AVERAGE(CostItems[MonthlyWage])</f>
        <v>71.167110190000002</v>
      </c>
      <c r="BE812" s="751">
        <f>SUMIFS(Price_Def[CPICostShifter],Price_Def[Scenario],calc_employment[[#This Row],[PriceScen]],Price_Def[Year],calc_employment[[#This Row],[Year]])</f>
        <v>1</v>
      </c>
      <c r="BF812" s="751">
        <f ca="1">calc_employment[[#This Row],[WorkersFTE]]*calc_employment[[#This Row],[MonthlyWage]]*12*calc_employment[[#This Row],[Price_shifter]]*0.001</f>
        <v>0</v>
      </c>
    </row>
    <row r="813" spans="44:58">
      <c r="AR813" s="747" t="s">
        <v>84</v>
      </c>
      <c r="AS813" s="747" t="str">
        <f ca="1">IF(SUMIFS(Calc_cropcosts[TotalCost],Calc_cropcosts[Product],calc_employment[[#This Row],[Product]],Calc_cropcosts[Year],calc_employment[[#This Row],[Year]])&gt;0,"YES","NO")</f>
        <v>NO</v>
      </c>
      <c r="AT813" s="747"/>
      <c r="AU813" s="747" t="str">
        <f>INDEX(map_group[EAT_foodgroup],MATCH(calc_employment[[#This Row],[Product]],map_group[PRODUCT],0),0)</f>
        <v>sugar</v>
      </c>
      <c r="AV813" s="747" t="str">
        <f>INDEX(Price_Scen[Price_Scen],MATCH("x",Price_Scen[Selection],0),0)</f>
        <v>CurrentDollars</v>
      </c>
      <c r="AW813" s="747">
        <v>2000</v>
      </c>
      <c r="AX813" s="751">
        <f ca="1">SUMIFS(Calc_feasCrops[FeasHarvArea],Calc_feasCrops[CROP],calc_employment[[#This Row],[Product]],Calc_feasCrops[YEAR],calc_employment[[#This Row],[Year]])</f>
        <v>0</v>
      </c>
      <c r="AY813" s="751">
        <f>SUMIFS(Calc_FeasProdLivestock[FinFeasHerd],Calc_FeasProdLivestock[FPRODUCT],calc_employment[[#This Row],[Product]],Calc_FeasProdLivestock[YEAR],calc_employment[[#This Row],[Year]])</f>
        <v>0</v>
      </c>
      <c r="AZ813" s="751">
        <f>SUMIFS(ChkHerd[TLUperhead],ChkHerd[ANIMAL],calc_employment[[#This Row],[ANIMAL]],ChkHerd[YEAR],"2010")</f>
        <v>0</v>
      </c>
      <c r="BA813" s="751">
        <f>IFERROR(calc_employment[[#This Row],[FinFeasHerd]]/calc_employment[[#This Row],[TLUperhead]],0)</f>
        <v>0</v>
      </c>
      <c r="BB813" s="751">
        <f>SUMIFS(LabourReq[LabReq],LabourReq[EAT_foodgroup],calc_employment[[#This Row],[EAT_foodgroup]])</f>
        <v>0.38782272699999998</v>
      </c>
      <c r="BC813" s="751">
        <f ca="1">calc_employment[[#This Row],[LabReq]]*calc_employment[[#This Row],[PlantArea]]+calc_employment[[#This Row],[LabReq]]*calc_employment[[#This Row],[HerdHeads]]</f>
        <v>0</v>
      </c>
      <c r="BD813" s="751">
        <f>AVERAGE(CostItems[MonthlyWage])</f>
        <v>71.167110190000002</v>
      </c>
      <c r="BE813" s="751">
        <f>SUMIFS(Price_Def[CPICostShifter],Price_Def[Scenario],calc_employment[[#This Row],[PriceScen]],Price_Def[Year],calc_employment[[#This Row],[Year]])</f>
        <v>1</v>
      </c>
      <c r="BF813" s="751">
        <f ca="1">calc_employment[[#This Row],[WorkersFTE]]*calc_employment[[#This Row],[MonthlyWage]]*12*calc_employment[[#This Row],[Price_shifter]]*0.001</f>
        <v>0</v>
      </c>
    </row>
    <row r="814" spans="44:58">
      <c r="AR814" s="747" t="s">
        <v>84</v>
      </c>
      <c r="AS814" s="747" t="str">
        <f ca="1">IF(SUMIFS(Calc_cropcosts[TotalCost],Calc_cropcosts[Product],calc_employment[[#This Row],[Product]],Calc_cropcosts[Year],calc_employment[[#This Row],[Year]])&gt;0,"YES","NO")</f>
        <v>NO</v>
      </c>
      <c r="AT814" s="747"/>
      <c r="AU814" s="747" t="str">
        <f>INDEX(map_group[EAT_foodgroup],MATCH(calc_employment[[#This Row],[Product]],map_group[PRODUCT],0),0)</f>
        <v>sugar</v>
      </c>
      <c r="AV814" s="747" t="str">
        <f>INDEX(Price_Scen[Price_Scen],MATCH("x",Price_Scen[Selection],0),0)</f>
        <v>CurrentDollars</v>
      </c>
      <c r="AW814" s="747">
        <v>2005</v>
      </c>
      <c r="AX814" s="751">
        <f ca="1">SUMIFS(Calc_feasCrops[FeasHarvArea],Calc_feasCrops[CROP],calc_employment[[#This Row],[Product]],Calc_feasCrops[YEAR],calc_employment[[#This Row],[Year]])</f>
        <v>0</v>
      </c>
      <c r="AY814" s="751">
        <f>SUMIFS(Calc_FeasProdLivestock[FinFeasHerd],Calc_FeasProdLivestock[FPRODUCT],calc_employment[[#This Row],[Product]],Calc_FeasProdLivestock[YEAR],calc_employment[[#This Row],[Year]])</f>
        <v>0</v>
      </c>
      <c r="AZ814" s="751">
        <f>SUMIFS(ChkHerd[TLUperhead],ChkHerd[ANIMAL],calc_employment[[#This Row],[ANIMAL]],ChkHerd[YEAR],"2010")</f>
        <v>0</v>
      </c>
      <c r="BA814" s="751">
        <f>IFERROR(calc_employment[[#This Row],[FinFeasHerd]]/calc_employment[[#This Row],[TLUperhead]],0)</f>
        <v>0</v>
      </c>
      <c r="BB814" s="751">
        <f>SUMIFS(LabourReq[LabReq],LabourReq[EAT_foodgroup],calc_employment[[#This Row],[EAT_foodgroup]])</f>
        <v>0.38782272699999998</v>
      </c>
      <c r="BC814" s="751">
        <f ca="1">calc_employment[[#This Row],[LabReq]]*calc_employment[[#This Row],[PlantArea]]+calc_employment[[#This Row],[LabReq]]*calc_employment[[#This Row],[HerdHeads]]</f>
        <v>0</v>
      </c>
      <c r="BD814" s="751">
        <f>AVERAGE(CostItems[MonthlyWage])</f>
        <v>71.167110190000002</v>
      </c>
      <c r="BE814" s="751">
        <f>SUMIFS(Price_Def[CPICostShifter],Price_Def[Scenario],calc_employment[[#This Row],[PriceScen]],Price_Def[Year],calc_employment[[#This Row],[Year]])</f>
        <v>1</v>
      </c>
      <c r="BF814" s="751">
        <f ca="1">calc_employment[[#This Row],[WorkersFTE]]*calc_employment[[#This Row],[MonthlyWage]]*12*calc_employment[[#This Row],[Price_shifter]]*0.001</f>
        <v>0</v>
      </c>
    </row>
    <row r="815" spans="44:58">
      <c r="AR815" s="747" t="s">
        <v>84</v>
      </c>
      <c r="AS815" s="747" t="str">
        <f ca="1">IF(SUMIFS(Calc_cropcosts[TotalCost],Calc_cropcosts[Product],calc_employment[[#This Row],[Product]],Calc_cropcosts[Year],calc_employment[[#This Row],[Year]])&gt;0,"YES","NO")</f>
        <v>NO</v>
      </c>
      <c r="AT815" s="747"/>
      <c r="AU815" s="747" t="str">
        <f>INDEX(map_group[EAT_foodgroup],MATCH(calc_employment[[#This Row],[Product]],map_group[PRODUCT],0),0)</f>
        <v>sugar</v>
      </c>
      <c r="AV815" s="747" t="str">
        <f>INDEX(Price_Scen[Price_Scen],MATCH("x",Price_Scen[Selection],0),0)</f>
        <v>CurrentDollars</v>
      </c>
      <c r="AW815" s="747">
        <v>2010</v>
      </c>
      <c r="AX815" s="751">
        <f ca="1">SUMIFS(Calc_feasCrops[FeasHarvArea],Calc_feasCrops[CROP],calc_employment[[#This Row],[Product]],Calc_feasCrops[YEAR],calc_employment[[#This Row],[Year]])</f>
        <v>0</v>
      </c>
      <c r="AY815" s="751">
        <f>SUMIFS(Calc_FeasProdLivestock[FinFeasHerd],Calc_FeasProdLivestock[FPRODUCT],calc_employment[[#This Row],[Product]],Calc_FeasProdLivestock[YEAR],calc_employment[[#This Row],[Year]])</f>
        <v>0</v>
      </c>
      <c r="AZ815" s="751">
        <f>SUMIFS(ChkHerd[TLUperhead],ChkHerd[ANIMAL],calc_employment[[#This Row],[ANIMAL]],ChkHerd[YEAR],"2010")</f>
        <v>0</v>
      </c>
      <c r="BA815" s="751">
        <f>IFERROR(calc_employment[[#This Row],[FinFeasHerd]]/calc_employment[[#This Row],[TLUperhead]],0)</f>
        <v>0</v>
      </c>
      <c r="BB815" s="751">
        <f>SUMIFS(LabourReq[LabReq],LabourReq[EAT_foodgroup],calc_employment[[#This Row],[EAT_foodgroup]])</f>
        <v>0.38782272699999998</v>
      </c>
      <c r="BC815" s="751">
        <f ca="1">calc_employment[[#This Row],[LabReq]]*calc_employment[[#This Row],[PlantArea]]+calc_employment[[#This Row],[LabReq]]*calc_employment[[#This Row],[HerdHeads]]</f>
        <v>0</v>
      </c>
      <c r="BD815" s="751">
        <f>AVERAGE(CostItems[MonthlyWage])</f>
        <v>71.167110190000002</v>
      </c>
      <c r="BE815" s="751">
        <f>SUMIFS(Price_Def[CPICostShifter],Price_Def[Scenario],calc_employment[[#This Row],[PriceScen]],Price_Def[Year],calc_employment[[#This Row],[Year]])</f>
        <v>1</v>
      </c>
      <c r="BF815" s="751">
        <f ca="1">calc_employment[[#This Row],[WorkersFTE]]*calc_employment[[#This Row],[MonthlyWage]]*12*calc_employment[[#This Row],[Price_shifter]]*0.001</f>
        <v>0</v>
      </c>
    </row>
    <row r="816" spans="44:58">
      <c r="AR816" s="747" t="s">
        <v>84</v>
      </c>
      <c r="AS816" s="747" t="str">
        <f ca="1">IF(SUMIFS(Calc_cropcosts[TotalCost],Calc_cropcosts[Product],calc_employment[[#This Row],[Product]],Calc_cropcosts[Year],calc_employment[[#This Row],[Year]])&gt;0,"YES","NO")</f>
        <v>NO</v>
      </c>
      <c r="AT816" s="747"/>
      <c r="AU816" s="747" t="str">
        <f>INDEX(map_group[EAT_foodgroup],MATCH(calc_employment[[#This Row],[Product]],map_group[PRODUCT],0),0)</f>
        <v>sugar</v>
      </c>
      <c r="AV816" s="747" t="str">
        <f>INDEX(Price_Scen[Price_Scen],MATCH("x",Price_Scen[Selection],0),0)</f>
        <v>CurrentDollars</v>
      </c>
      <c r="AW816" s="747">
        <v>2015</v>
      </c>
      <c r="AX816" s="751">
        <f ca="1">SUMIFS(Calc_feasCrops[FeasHarvArea],Calc_feasCrops[CROP],calc_employment[[#This Row],[Product]],Calc_feasCrops[YEAR],calc_employment[[#This Row],[Year]])</f>
        <v>0</v>
      </c>
      <c r="AY816" s="751">
        <f>SUMIFS(Calc_FeasProdLivestock[FinFeasHerd],Calc_FeasProdLivestock[FPRODUCT],calc_employment[[#This Row],[Product]],Calc_FeasProdLivestock[YEAR],calc_employment[[#This Row],[Year]])</f>
        <v>0</v>
      </c>
      <c r="AZ816" s="751">
        <f>SUMIFS(ChkHerd[TLUperhead],ChkHerd[ANIMAL],calc_employment[[#This Row],[ANIMAL]],ChkHerd[YEAR],"2010")</f>
        <v>0</v>
      </c>
      <c r="BA816" s="751">
        <f>IFERROR(calc_employment[[#This Row],[FinFeasHerd]]/calc_employment[[#This Row],[TLUperhead]],0)</f>
        <v>0</v>
      </c>
      <c r="BB816" s="751">
        <f>SUMIFS(LabourReq[LabReq],LabourReq[EAT_foodgroup],calc_employment[[#This Row],[EAT_foodgroup]])</f>
        <v>0.38782272699999998</v>
      </c>
      <c r="BC816" s="751">
        <f ca="1">calc_employment[[#This Row],[LabReq]]*calc_employment[[#This Row],[PlantArea]]+calc_employment[[#This Row],[LabReq]]*calc_employment[[#This Row],[HerdHeads]]</f>
        <v>0</v>
      </c>
      <c r="BD816" s="751">
        <f>AVERAGE(CostItems[MonthlyWage])</f>
        <v>71.167110190000002</v>
      </c>
      <c r="BE816" s="751">
        <f>SUMIFS(Price_Def[CPICostShifter],Price_Def[Scenario],calc_employment[[#This Row],[PriceScen]],Price_Def[Year],calc_employment[[#This Row],[Year]])</f>
        <v>1</v>
      </c>
      <c r="BF816" s="751">
        <f ca="1">calc_employment[[#This Row],[WorkersFTE]]*calc_employment[[#This Row],[MonthlyWage]]*12*calc_employment[[#This Row],[Price_shifter]]*0.001</f>
        <v>0</v>
      </c>
    </row>
    <row r="817" spans="44:58">
      <c r="AR817" s="747" t="s">
        <v>84</v>
      </c>
      <c r="AS817" s="747" t="str">
        <f ca="1">IF(SUMIFS(Calc_cropcosts[TotalCost],Calc_cropcosts[Product],calc_employment[[#This Row],[Product]],Calc_cropcosts[Year],calc_employment[[#This Row],[Year]])&gt;0,"YES","NO")</f>
        <v>NO</v>
      </c>
      <c r="AT817" s="747"/>
      <c r="AU817" s="747" t="str">
        <f>INDEX(map_group[EAT_foodgroup],MATCH(calc_employment[[#This Row],[Product]],map_group[PRODUCT],0),0)</f>
        <v>sugar</v>
      </c>
      <c r="AV817" s="747" t="str">
        <f>INDEX(Price_Scen[Price_Scen],MATCH("x",Price_Scen[Selection],0),0)</f>
        <v>CurrentDollars</v>
      </c>
      <c r="AW817" s="747">
        <v>2020</v>
      </c>
      <c r="AX817" s="751">
        <f ca="1">SUMIFS(Calc_feasCrops[FeasHarvArea],Calc_feasCrops[CROP],calc_employment[[#This Row],[Product]],Calc_feasCrops[YEAR],calc_employment[[#This Row],[Year]])</f>
        <v>0</v>
      </c>
      <c r="AY817" s="751">
        <f>SUMIFS(Calc_FeasProdLivestock[FinFeasHerd],Calc_FeasProdLivestock[FPRODUCT],calc_employment[[#This Row],[Product]],Calc_FeasProdLivestock[YEAR],calc_employment[[#This Row],[Year]])</f>
        <v>0</v>
      </c>
      <c r="AZ817" s="751">
        <f>SUMIFS(ChkHerd[TLUperhead],ChkHerd[ANIMAL],calc_employment[[#This Row],[ANIMAL]],ChkHerd[YEAR],"2010")</f>
        <v>0</v>
      </c>
      <c r="BA817" s="751">
        <f>IFERROR(calc_employment[[#This Row],[FinFeasHerd]]/calc_employment[[#This Row],[TLUperhead]],0)</f>
        <v>0</v>
      </c>
      <c r="BB817" s="751">
        <f>SUMIFS(LabourReq[LabReq],LabourReq[EAT_foodgroup],calc_employment[[#This Row],[EAT_foodgroup]])</f>
        <v>0.38782272699999998</v>
      </c>
      <c r="BC817" s="751">
        <f ca="1">calc_employment[[#This Row],[LabReq]]*calc_employment[[#This Row],[PlantArea]]+calc_employment[[#This Row],[LabReq]]*calc_employment[[#This Row],[HerdHeads]]</f>
        <v>0</v>
      </c>
      <c r="BD817" s="751">
        <f>AVERAGE(CostItems[MonthlyWage])</f>
        <v>71.167110190000002</v>
      </c>
      <c r="BE817" s="751">
        <f>SUMIFS(Price_Def[CPICostShifter],Price_Def[Scenario],calc_employment[[#This Row],[PriceScen]],Price_Def[Year],calc_employment[[#This Row],[Year]])</f>
        <v>1</v>
      </c>
      <c r="BF817" s="751">
        <f ca="1">calc_employment[[#This Row],[WorkersFTE]]*calc_employment[[#This Row],[MonthlyWage]]*12*calc_employment[[#This Row],[Price_shifter]]*0.001</f>
        <v>0</v>
      </c>
    </row>
    <row r="818" spans="44:58">
      <c r="AR818" s="747" t="s">
        <v>84</v>
      </c>
      <c r="AS818" s="747" t="str">
        <f ca="1">IF(SUMIFS(Calc_cropcosts[TotalCost],Calc_cropcosts[Product],calc_employment[[#This Row],[Product]],Calc_cropcosts[Year],calc_employment[[#This Row],[Year]])&gt;0,"YES","NO")</f>
        <v>NO</v>
      </c>
      <c r="AT818" s="747"/>
      <c r="AU818" s="747" t="str">
        <f>INDEX(map_group[EAT_foodgroup],MATCH(calc_employment[[#This Row],[Product]],map_group[PRODUCT],0),0)</f>
        <v>sugar</v>
      </c>
      <c r="AV818" s="747" t="str">
        <f>INDEX(Price_Scen[Price_Scen],MATCH("x",Price_Scen[Selection],0),0)</f>
        <v>CurrentDollars</v>
      </c>
      <c r="AW818" s="747">
        <v>2025</v>
      </c>
      <c r="AX818" s="751">
        <f ca="1">SUMIFS(Calc_feasCrops[FeasHarvArea],Calc_feasCrops[CROP],calc_employment[[#This Row],[Product]],Calc_feasCrops[YEAR],calc_employment[[#This Row],[Year]])</f>
        <v>0</v>
      </c>
      <c r="AY818" s="751">
        <f>SUMIFS(Calc_FeasProdLivestock[FinFeasHerd],Calc_FeasProdLivestock[FPRODUCT],calc_employment[[#This Row],[Product]],Calc_FeasProdLivestock[YEAR],calc_employment[[#This Row],[Year]])</f>
        <v>0</v>
      </c>
      <c r="AZ818" s="751">
        <f>SUMIFS(ChkHerd[TLUperhead],ChkHerd[ANIMAL],calc_employment[[#This Row],[ANIMAL]],ChkHerd[YEAR],"2010")</f>
        <v>0</v>
      </c>
      <c r="BA818" s="751">
        <f>IFERROR(calc_employment[[#This Row],[FinFeasHerd]]/calc_employment[[#This Row],[TLUperhead]],0)</f>
        <v>0</v>
      </c>
      <c r="BB818" s="751">
        <f>SUMIFS(LabourReq[LabReq],LabourReq[EAT_foodgroup],calc_employment[[#This Row],[EAT_foodgroup]])</f>
        <v>0.38782272699999998</v>
      </c>
      <c r="BC818" s="751">
        <f ca="1">calc_employment[[#This Row],[LabReq]]*calc_employment[[#This Row],[PlantArea]]+calc_employment[[#This Row],[LabReq]]*calc_employment[[#This Row],[HerdHeads]]</f>
        <v>0</v>
      </c>
      <c r="BD818" s="751">
        <f>AVERAGE(CostItems[MonthlyWage])</f>
        <v>71.167110190000002</v>
      </c>
      <c r="BE818" s="751">
        <f>SUMIFS(Price_Def[CPICostShifter],Price_Def[Scenario],calc_employment[[#This Row],[PriceScen]],Price_Def[Year],calc_employment[[#This Row],[Year]])</f>
        <v>1</v>
      </c>
      <c r="BF818" s="751">
        <f ca="1">calc_employment[[#This Row],[WorkersFTE]]*calc_employment[[#This Row],[MonthlyWage]]*12*calc_employment[[#This Row],[Price_shifter]]*0.001</f>
        <v>0</v>
      </c>
    </row>
    <row r="819" spans="44:58">
      <c r="AR819" s="747" t="s">
        <v>84</v>
      </c>
      <c r="AS819" s="747" t="str">
        <f ca="1">IF(SUMIFS(Calc_cropcosts[TotalCost],Calc_cropcosts[Product],calc_employment[[#This Row],[Product]],Calc_cropcosts[Year],calc_employment[[#This Row],[Year]])&gt;0,"YES","NO")</f>
        <v>NO</v>
      </c>
      <c r="AT819" s="747"/>
      <c r="AU819" s="747" t="str">
        <f>INDEX(map_group[EAT_foodgroup],MATCH(calc_employment[[#This Row],[Product]],map_group[PRODUCT],0),0)</f>
        <v>sugar</v>
      </c>
      <c r="AV819" s="747" t="str">
        <f>INDEX(Price_Scen[Price_Scen],MATCH("x",Price_Scen[Selection],0),0)</f>
        <v>CurrentDollars</v>
      </c>
      <c r="AW819" s="747">
        <v>2030</v>
      </c>
      <c r="AX819" s="751">
        <f ca="1">SUMIFS(Calc_feasCrops[FeasHarvArea],Calc_feasCrops[CROP],calc_employment[[#This Row],[Product]],Calc_feasCrops[YEAR],calc_employment[[#This Row],[Year]])</f>
        <v>0</v>
      </c>
      <c r="AY819" s="751">
        <f>SUMIFS(Calc_FeasProdLivestock[FinFeasHerd],Calc_FeasProdLivestock[FPRODUCT],calc_employment[[#This Row],[Product]],Calc_FeasProdLivestock[YEAR],calc_employment[[#This Row],[Year]])</f>
        <v>0</v>
      </c>
      <c r="AZ819" s="751">
        <f>SUMIFS(ChkHerd[TLUperhead],ChkHerd[ANIMAL],calc_employment[[#This Row],[ANIMAL]],ChkHerd[YEAR],"2010")</f>
        <v>0</v>
      </c>
      <c r="BA819" s="751">
        <f>IFERROR(calc_employment[[#This Row],[FinFeasHerd]]/calc_employment[[#This Row],[TLUperhead]],0)</f>
        <v>0</v>
      </c>
      <c r="BB819" s="751">
        <f>SUMIFS(LabourReq[LabReq],LabourReq[EAT_foodgroup],calc_employment[[#This Row],[EAT_foodgroup]])</f>
        <v>0.38782272699999998</v>
      </c>
      <c r="BC819" s="751">
        <f ca="1">calc_employment[[#This Row],[LabReq]]*calc_employment[[#This Row],[PlantArea]]+calc_employment[[#This Row],[LabReq]]*calc_employment[[#This Row],[HerdHeads]]</f>
        <v>0</v>
      </c>
      <c r="BD819" s="751">
        <f>AVERAGE(CostItems[MonthlyWage])</f>
        <v>71.167110190000002</v>
      </c>
      <c r="BE819" s="751">
        <f>SUMIFS(Price_Def[CPICostShifter],Price_Def[Scenario],calc_employment[[#This Row],[PriceScen]],Price_Def[Year],calc_employment[[#This Row],[Year]])</f>
        <v>1</v>
      </c>
      <c r="BF819" s="751">
        <f ca="1">calc_employment[[#This Row],[WorkersFTE]]*calc_employment[[#This Row],[MonthlyWage]]*12*calc_employment[[#This Row],[Price_shifter]]*0.001</f>
        <v>0</v>
      </c>
    </row>
    <row r="820" spans="44:58">
      <c r="AR820" s="747" t="s">
        <v>84</v>
      </c>
      <c r="AS820" s="747" t="str">
        <f ca="1">IF(SUMIFS(Calc_cropcosts[TotalCost],Calc_cropcosts[Product],calc_employment[[#This Row],[Product]],Calc_cropcosts[Year],calc_employment[[#This Row],[Year]])&gt;0,"YES","NO")</f>
        <v>NO</v>
      </c>
      <c r="AT820" s="747"/>
      <c r="AU820" s="747" t="str">
        <f>INDEX(map_group[EAT_foodgroup],MATCH(calc_employment[[#This Row],[Product]],map_group[PRODUCT],0),0)</f>
        <v>sugar</v>
      </c>
      <c r="AV820" s="747" t="str">
        <f>INDEX(Price_Scen[Price_Scen],MATCH("x",Price_Scen[Selection],0),0)</f>
        <v>CurrentDollars</v>
      </c>
      <c r="AW820" s="747">
        <v>2035</v>
      </c>
      <c r="AX820" s="751">
        <f ca="1">SUMIFS(Calc_feasCrops[FeasHarvArea],Calc_feasCrops[CROP],calc_employment[[#This Row],[Product]],Calc_feasCrops[YEAR],calc_employment[[#This Row],[Year]])</f>
        <v>0</v>
      </c>
      <c r="AY820" s="751">
        <f>SUMIFS(Calc_FeasProdLivestock[FinFeasHerd],Calc_FeasProdLivestock[FPRODUCT],calc_employment[[#This Row],[Product]],Calc_FeasProdLivestock[YEAR],calc_employment[[#This Row],[Year]])</f>
        <v>0</v>
      </c>
      <c r="AZ820" s="751">
        <f>SUMIFS(ChkHerd[TLUperhead],ChkHerd[ANIMAL],calc_employment[[#This Row],[ANIMAL]],ChkHerd[YEAR],"2010")</f>
        <v>0</v>
      </c>
      <c r="BA820" s="751">
        <f>IFERROR(calc_employment[[#This Row],[FinFeasHerd]]/calc_employment[[#This Row],[TLUperhead]],0)</f>
        <v>0</v>
      </c>
      <c r="BB820" s="751">
        <f>SUMIFS(LabourReq[LabReq],LabourReq[EAT_foodgroup],calc_employment[[#This Row],[EAT_foodgroup]])</f>
        <v>0.38782272699999998</v>
      </c>
      <c r="BC820" s="751">
        <f ca="1">calc_employment[[#This Row],[LabReq]]*calc_employment[[#This Row],[PlantArea]]+calc_employment[[#This Row],[LabReq]]*calc_employment[[#This Row],[HerdHeads]]</f>
        <v>0</v>
      </c>
      <c r="BD820" s="751">
        <f>AVERAGE(CostItems[MonthlyWage])</f>
        <v>71.167110190000002</v>
      </c>
      <c r="BE820" s="751">
        <f>SUMIFS(Price_Def[CPICostShifter],Price_Def[Scenario],calc_employment[[#This Row],[PriceScen]],Price_Def[Year],calc_employment[[#This Row],[Year]])</f>
        <v>1</v>
      </c>
      <c r="BF820" s="751">
        <f ca="1">calc_employment[[#This Row],[WorkersFTE]]*calc_employment[[#This Row],[MonthlyWage]]*12*calc_employment[[#This Row],[Price_shifter]]*0.001</f>
        <v>0</v>
      </c>
    </row>
    <row r="821" spans="44:58">
      <c r="AR821" s="747" t="s">
        <v>84</v>
      </c>
      <c r="AS821" s="747" t="str">
        <f ca="1">IF(SUMIFS(Calc_cropcosts[TotalCost],Calc_cropcosts[Product],calc_employment[[#This Row],[Product]],Calc_cropcosts[Year],calc_employment[[#This Row],[Year]])&gt;0,"YES","NO")</f>
        <v>NO</v>
      </c>
      <c r="AT821" s="747"/>
      <c r="AU821" s="747" t="str">
        <f>INDEX(map_group[EAT_foodgroup],MATCH(calc_employment[[#This Row],[Product]],map_group[PRODUCT],0),0)</f>
        <v>sugar</v>
      </c>
      <c r="AV821" s="747" t="str">
        <f>INDEX(Price_Scen[Price_Scen],MATCH("x",Price_Scen[Selection],0),0)</f>
        <v>CurrentDollars</v>
      </c>
      <c r="AW821" s="747">
        <v>2040</v>
      </c>
      <c r="AX821" s="751">
        <f ca="1">SUMIFS(Calc_feasCrops[FeasHarvArea],Calc_feasCrops[CROP],calc_employment[[#This Row],[Product]],Calc_feasCrops[YEAR],calc_employment[[#This Row],[Year]])</f>
        <v>0</v>
      </c>
      <c r="AY821" s="751">
        <f>SUMIFS(Calc_FeasProdLivestock[FinFeasHerd],Calc_FeasProdLivestock[FPRODUCT],calc_employment[[#This Row],[Product]],Calc_FeasProdLivestock[YEAR],calc_employment[[#This Row],[Year]])</f>
        <v>0</v>
      </c>
      <c r="AZ821" s="751">
        <f>SUMIFS(ChkHerd[TLUperhead],ChkHerd[ANIMAL],calc_employment[[#This Row],[ANIMAL]],ChkHerd[YEAR],"2010")</f>
        <v>0</v>
      </c>
      <c r="BA821" s="751">
        <f>IFERROR(calc_employment[[#This Row],[FinFeasHerd]]/calc_employment[[#This Row],[TLUperhead]],0)</f>
        <v>0</v>
      </c>
      <c r="BB821" s="751">
        <f>SUMIFS(LabourReq[LabReq],LabourReq[EAT_foodgroup],calc_employment[[#This Row],[EAT_foodgroup]])</f>
        <v>0.38782272699999998</v>
      </c>
      <c r="BC821" s="751">
        <f ca="1">calc_employment[[#This Row],[LabReq]]*calc_employment[[#This Row],[PlantArea]]+calc_employment[[#This Row],[LabReq]]*calc_employment[[#This Row],[HerdHeads]]</f>
        <v>0</v>
      </c>
      <c r="BD821" s="751">
        <f>AVERAGE(CostItems[MonthlyWage])</f>
        <v>71.167110190000002</v>
      </c>
      <c r="BE821" s="751">
        <f>SUMIFS(Price_Def[CPICostShifter],Price_Def[Scenario],calc_employment[[#This Row],[PriceScen]],Price_Def[Year],calc_employment[[#This Row],[Year]])</f>
        <v>1</v>
      </c>
      <c r="BF821" s="751">
        <f ca="1">calc_employment[[#This Row],[WorkersFTE]]*calc_employment[[#This Row],[MonthlyWage]]*12*calc_employment[[#This Row],[Price_shifter]]*0.001</f>
        <v>0</v>
      </c>
    </row>
    <row r="822" spans="44:58">
      <c r="AR822" s="747" t="s">
        <v>84</v>
      </c>
      <c r="AS822" s="747" t="str">
        <f ca="1">IF(SUMIFS(Calc_cropcosts[TotalCost],Calc_cropcosts[Product],calc_employment[[#This Row],[Product]],Calc_cropcosts[Year],calc_employment[[#This Row],[Year]])&gt;0,"YES","NO")</f>
        <v>NO</v>
      </c>
      <c r="AT822" s="747"/>
      <c r="AU822" s="747" t="str">
        <f>INDEX(map_group[EAT_foodgroup],MATCH(calc_employment[[#This Row],[Product]],map_group[PRODUCT],0),0)</f>
        <v>sugar</v>
      </c>
      <c r="AV822" s="747" t="str">
        <f>INDEX(Price_Scen[Price_Scen],MATCH("x",Price_Scen[Selection],0),0)</f>
        <v>CurrentDollars</v>
      </c>
      <c r="AW822" s="747">
        <v>2045</v>
      </c>
      <c r="AX822" s="751">
        <f ca="1">SUMIFS(Calc_feasCrops[FeasHarvArea],Calc_feasCrops[CROP],calc_employment[[#This Row],[Product]],Calc_feasCrops[YEAR],calc_employment[[#This Row],[Year]])</f>
        <v>0</v>
      </c>
      <c r="AY822" s="751">
        <f>SUMIFS(Calc_FeasProdLivestock[FinFeasHerd],Calc_FeasProdLivestock[FPRODUCT],calc_employment[[#This Row],[Product]],Calc_FeasProdLivestock[YEAR],calc_employment[[#This Row],[Year]])</f>
        <v>0</v>
      </c>
      <c r="AZ822" s="751">
        <f>SUMIFS(ChkHerd[TLUperhead],ChkHerd[ANIMAL],calc_employment[[#This Row],[ANIMAL]],ChkHerd[YEAR],"2010")</f>
        <v>0</v>
      </c>
      <c r="BA822" s="751">
        <f>IFERROR(calc_employment[[#This Row],[FinFeasHerd]]/calc_employment[[#This Row],[TLUperhead]],0)</f>
        <v>0</v>
      </c>
      <c r="BB822" s="751">
        <f>SUMIFS(LabourReq[LabReq],LabourReq[EAT_foodgroup],calc_employment[[#This Row],[EAT_foodgroup]])</f>
        <v>0.38782272699999998</v>
      </c>
      <c r="BC822" s="751">
        <f ca="1">calc_employment[[#This Row],[LabReq]]*calc_employment[[#This Row],[PlantArea]]+calc_employment[[#This Row],[LabReq]]*calc_employment[[#This Row],[HerdHeads]]</f>
        <v>0</v>
      </c>
      <c r="BD822" s="751">
        <f>AVERAGE(CostItems[MonthlyWage])</f>
        <v>71.167110190000002</v>
      </c>
      <c r="BE822" s="751">
        <f>SUMIFS(Price_Def[CPICostShifter],Price_Def[Scenario],calc_employment[[#This Row],[PriceScen]],Price_Def[Year],calc_employment[[#This Row],[Year]])</f>
        <v>1</v>
      </c>
      <c r="BF822" s="751">
        <f ca="1">calc_employment[[#This Row],[WorkersFTE]]*calc_employment[[#This Row],[MonthlyWage]]*12*calc_employment[[#This Row],[Price_shifter]]*0.001</f>
        <v>0</v>
      </c>
    </row>
    <row r="823" spans="44:58">
      <c r="AR823" s="747" t="s">
        <v>84</v>
      </c>
      <c r="AS823" s="747" t="str">
        <f ca="1">IF(SUMIFS(Calc_cropcosts[TotalCost],Calc_cropcosts[Product],calc_employment[[#This Row],[Product]],Calc_cropcosts[Year],calc_employment[[#This Row],[Year]])&gt;0,"YES","NO")</f>
        <v>NO</v>
      </c>
      <c r="AT823" s="747"/>
      <c r="AU823" s="747" t="str">
        <f>INDEX(map_group[EAT_foodgroup],MATCH(calc_employment[[#This Row],[Product]],map_group[PRODUCT],0),0)</f>
        <v>sugar</v>
      </c>
      <c r="AV823" s="747" t="str">
        <f>INDEX(Price_Scen[Price_Scen],MATCH("x",Price_Scen[Selection],0),0)</f>
        <v>CurrentDollars</v>
      </c>
      <c r="AW823" s="747">
        <v>2050</v>
      </c>
      <c r="AX823" s="751">
        <f ca="1">SUMIFS(Calc_feasCrops[FeasHarvArea],Calc_feasCrops[CROP],calc_employment[[#This Row],[Product]],Calc_feasCrops[YEAR],calc_employment[[#This Row],[Year]])</f>
        <v>0</v>
      </c>
      <c r="AY823" s="751">
        <f>SUMIFS(Calc_FeasProdLivestock[FinFeasHerd],Calc_FeasProdLivestock[FPRODUCT],calc_employment[[#This Row],[Product]],Calc_FeasProdLivestock[YEAR],calc_employment[[#This Row],[Year]])</f>
        <v>0</v>
      </c>
      <c r="AZ823" s="751">
        <f>SUMIFS(ChkHerd[TLUperhead],ChkHerd[ANIMAL],calc_employment[[#This Row],[ANIMAL]],ChkHerd[YEAR],"2010")</f>
        <v>0</v>
      </c>
      <c r="BA823" s="751">
        <f>IFERROR(calc_employment[[#This Row],[FinFeasHerd]]/calc_employment[[#This Row],[TLUperhead]],0)</f>
        <v>0</v>
      </c>
      <c r="BB823" s="751">
        <f>SUMIFS(LabourReq[LabReq],LabourReq[EAT_foodgroup],calc_employment[[#This Row],[EAT_foodgroup]])</f>
        <v>0.38782272699999998</v>
      </c>
      <c r="BC823" s="751">
        <f ca="1">calc_employment[[#This Row],[LabReq]]*calc_employment[[#This Row],[PlantArea]]+calc_employment[[#This Row],[LabReq]]*calc_employment[[#This Row],[HerdHeads]]</f>
        <v>0</v>
      </c>
      <c r="BD823" s="751">
        <f>AVERAGE(CostItems[MonthlyWage])</f>
        <v>71.167110190000002</v>
      </c>
      <c r="BE823" s="751">
        <f>SUMIFS(Price_Def[CPICostShifter],Price_Def[Scenario],calc_employment[[#This Row],[PriceScen]],Price_Def[Year],calc_employment[[#This Row],[Year]])</f>
        <v>1</v>
      </c>
      <c r="BF823" s="751">
        <f ca="1">calc_employment[[#This Row],[WorkersFTE]]*calc_employment[[#This Row],[MonthlyWage]]*12*calc_employment[[#This Row],[Price_shifter]]*0.001</f>
        <v>0</v>
      </c>
    </row>
    <row r="824" spans="44:58">
      <c r="AR824" s="747" t="s">
        <v>85</v>
      </c>
      <c r="AS824" s="747" t="str">
        <f>IF(SUMIFS(Calc_cropcosts[TotalCost],Calc_cropcosts[Product],calc_employment[[#This Row],[Product]],Calc_cropcosts[Year],calc_employment[[#This Row],[Year]])&gt;0,"YES","NO")</f>
        <v>NO</v>
      </c>
      <c r="AT824" s="747"/>
      <c r="AU824" s="747" t="str">
        <f>INDEX(map_group[EAT_foodgroup],MATCH(calc_employment[[#This Row],[Product]],map_group[PRODUCT],0),0)</f>
        <v>sugar</v>
      </c>
      <c r="AV824" s="747" t="str">
        <f>INDEX(Price_Scen[Price_Scen],MATCH("x",Price_Scen[Selection],0),0)</f>
        <v>CurrentDollars</v>
      </c>
      <c r="AW824" s="747">
        <v>2000</v>
      </c>
      <c r="AX824" s="751">
        <f ca="1">SUMIFS(Calc_feasCrops[FeasHarvArea],Calc_feasCrops[CROP],calc_employment[[#This Row],[Product]],Calc_feasCrops[YEAR],calc_employment[[#This Row],[Year]])</f>
        <v>3269.5299072431658</v>
      </c>
      <c r="AY824" s="751">
        <f>SUMIFS(Calc_FeasProdLivestock[FinFeasHerd],Calc_FeasProdLivestock[FPRODUCT],calc_employment[[#This Row],[Product]],Calc_FeasProdLivestock[YEAR],calc_employment[[#This Row],[Year]])</f>
        <v>0</v>
      </c>
      <c r="AZ824" s="751">
        <f>SUMIFS(ChkHerd[TLUperhead],ChkHerd[ANIMAL],calc_employment[[#This Row],[ANIMAL]],ChkHerd[YEAR],"2010")</f>
        <v>0</v>
      </c>
      <c r="BA824" s="751">
        <f>IFERROR(calc_employment[[#This Row],[FinFeasHerd]]/calc_employment[[#This Row],[TLUperhead]],0)</f>
        <v>0</v>
      </c>
      <c r="BB824" s="751">
        <f>SUMIFS(LabourReq[LabReq],LabourReq[EAT_foodgroup],calc_employment[[#This Row],[EAT_foodgroup]])</f>
        <v>0.38782272699999998</v>
      </c>
      <c r="BC824" s="751">
        <f ca="1">calc_employment[[#This Row],[LabReq]]*calc_employment[[#This Row],[PlantArea]]+calc_employment[[#This Row],[LabReq]]*calc_employment[[#This Row],[HerdHeads]]</f>
        <v>1267.9980046351016</v>
      </c>
      <c r="BD824" s="751">
        <f>AVERAGE(CostItems[MonthlyWage])</f>
        <v>71.167110190000002</v>
      </c>
      <c r="BE824" s="751">
        <f>SUMIFS(Price_Def[CPICostShifter],Price_Def[Scenario],calc_employment[[#This Row],[PriceScen]],Price_Def[Year],calc_employment[[#This Row],[Year]])</f>
        <v>1</v>
      </c>
      <c r="BF824" s="751">
        <f ca="1">calc_employment[[#This Row],[WorkersFTE]]*calc_employment[[#This Row],[MonthlyWage]]*12*calc_employment[[#This Row],[Price_shifter]]*0.001</f>
        <v>1082.8770445987968</v>
      </c>
    </row>
    <row r="825" spans="44:58">
      <c r="AR825" s="747" t="s">
        <v>85</v>
      </c>
      <c r="AS825" s="747" t="str">
        <f>IF(SUMIFS(Calc_cropcosts[TotalCost],Calc_cropcosts[Product],calc_employment[[#This Row],[Product]],Calc_cropcosts[Year],calc_employment[[#This Row],[Year]])&gt;0,"YES","NO")</f>
        <v>NO</v>
      </c>
      <c r="AT825" s="747"/>
      <c r="AU825" s="747" t="str">
        <f>INDEX(map_group[EAT_foodgroup],MATCH(calc_employment[[#This Row],[Product]],map_group[PRODUCT],0),0)</f>
        <v>sugar</v>
      </c>
      <c r="AV825" s="747" t="str">
        <f>INDEX(Price_Scen[Price_Scen],MATCH("x",Price_Scen[Selection],0),0)</f>
        <v>CurrentDollars</v>
      </c>
      <c r="AW825" s="747">
        <v>2005</v>
      </c>
      <c r="AX825" s="751">
        <f ca="1">SUMIFS(Calc_feasCrops[FeasHarvArea],Calc_feasCrops[CROP],calc_employment[[#This Row],[Product]],Calc_feasCrops[YEAR],calc_employment[[#This Row],[Year]])</f>
        <v>2554.2973867773699</v>
      </c>
      <c r="AY825" s="751">
        <f>SUMIFS(Calc_FeasProdLivestock[FinFeasHerd],Calc_FeasProdLivestock[FPRODUCT],calc_employment[[#This Row],[Product]],Calc_FeasProdLivestock[YEAR],calc_employment[[#This Row],[Year]])</f>
        <v>0</v>
      </c>
      <c r="AZ825" s="751">
        <f>SUMIFS(ChkHerd[TLUperhead],ChkHerd[ANIMAL],calc_employment[[#This Row],[ANIMAL]],ChkHerd[YEAR],"2010")</f>
        <v>0</v>
      </c>
      <c r="BA825" s="751">
        <f>IFERROR(calc_employment[[#This Row],[FinFeasHerd]]/calc_employment[[#This Row],[TLUperhead]],0)</f>
        <v>0</v>
      </c>
      <c r="BB825" s="751">
        <f>SUMIFS(LabourReq[LabReq],LabourReq[EAT_foodgroup],calc_employment[[#This Row],[EAT_foodgroup]])</f>
        <v>0.38782272699999998</v>
      </c>
      <c r="BC825" s="751">
        <f ca="1">calc_employment[[#This Row],[LabReq]]*calc_employment[[#This Row],[PlantArea]]+calc_employment[[#This Row],[LabReq]]*calc_employment[[#This Row],[HerdHeads]]</f>
        <v>990.61457810897332</v>
      </c>
      <c r="BD825" s="751">
        <f>AVERAGE(CostItems[MonthlyWage])</f>
        <v>71.167110190000002</v>
      </c>
      <c r="BE825" s="751">
        <f>SUMIFS(Price_Def[CPICostShifter],Price_Def[Scenario],calc_employment[[#This Row],[PriceScen]],Price_Def[Year],calc_employment[[#This Row],[Year]])</f>
        <v>1</v>
      </c>
      <c r="BF825" s="751">
        <f ca="1">calc_employment[[#This Row],[WorkersFTE]]*calc_employment[[#This Row],[MonthlyWage]]*12*calc_employment[[#This Row],[Price_shifter]]*0.001</f>
        <v>845.99012203322002</v>
      </c>
    </row>
    <row r="826" spans="44:58">
      <c r="AR826" s="747" t="s">
        <v>85</v>
      </c>
      <c r="AS826" s="747" t="str">
        <f>IF(SUMIFS(Calc_cropcosts[TotalCost],Calc_cropcosts[Product],calc_employment[[#This Row],[Product]],Calc_cropcosts[Year],calc_employment[[#This Row],[Year]])&gt;0,"YES","NO")</f>
        <v>NO</v>
      </c>
      <c r="AT826" s="747"/>
      <c r="AU826" s="747" t="str">
        <f>INDEX(map_group[EAT_foodgroup],MATCH(calc_employment[[#This Row],[Product]],map_group[PRODUCT],0),0)</f>
        <v>sugar</v>
      </c>
      <c r="AV826" s="747" t="str">
        <f>INDEX(Price_Scen[Price_Scen],MATCH("x",Price_Scen[Selection],0),0)</f>
        <v>CurrentDollars</v>
      </c>
      <c r="AW826" s="747">
        <v>2010</v>
      </c>
      <c r="AX826" s="751">
        <f ca="1">SUMIFS(Calc_feasCrops[FeasHarvArea],Calc_feasCrops[CROP],calc_employment[[#This Row],[Product]],Calc_feasCrops[YEAR],calc_employment[[#This Row],[Year]])</f>
        <v>3352.1837564073858</v>
      </c>
      <c r="AY826" s="751">
        <f>SUMIFS(Calc_FeasProdLivestock[FinFeasHerd],Calc_FeasProdLivestock[FPRODUCT],calc_employment[[#This Row],[Product]],Calc_FeasProdLivestock[YEAR],calc_employment[[#This Row],[Year]])</f>
        <v>0</v>
      </c>
      <c r="AZ826" s="751">
        <f>SUMIFS(ChkHerd[TLUperhead],ChkHerd[ANIMAL],calc_employment[[#This Row],[ANIMAL]],ChkHerd[YEAR],"2010")</f>
        <v>0</v>
      </c>
      <c r="BA826" s="751">
        <f>IFERROR(calc_employment[[#This Row],[FinFeasHerd]]/calc_employment[[#This Row],[TLUperhead]],0)</f>
        <v>0</v>
      </c>
      <c r="BB826" s="751">
        <f>SUMIFS(LabourReq[LabReq],LabourReq[EAT_foodgroup],calc_employment[[#This Row],[EAT_foodgroup]])</f>
        <v>0.38782272699999998</v>
      </c>
      <c r="BC826" s="751">
        <f ca="1">calc_employment[[#This Row],[LabReq]]*calc_employment[[#This Row],[PlantArea]]+calc_employment[[#This Row],[LabReq]]*calc_employment[[#This Row],[HerdHeads]]</f>
        <v>1300.053045815016</v>
      </c>
      <c r="BD826" s="751">
        <f>AVERAGE(CostItems[MonthlyWage])</f>
        <v>71.167110190000002</v>
      </c>
      <c r="BE826" s="751">
        <f>SUMIFS(Price_Def[CPICostShifter],Price_Def[Scenario],calc_employment[[#This Row],[PriceScen]],Price_Def[Year],calc_employment[[#This Row],[Year]])</f>
        <v>1</v>
      </c>
      <c r="BF826" s="751">
        <f ca="1">calc_employment[[#This Row],[WorkersFTE]]*calc_employment[[#This Row],[MonthlyWage]]*12*calc_employment[[#This Row],[Price_shifter]]*0.001</f>
        <v>1110.2522203723486</v>
      </c>
    </row>
    <row r="827" spans="44:58">
      <c r="AR827" s="747" t="s">
        <v>85</v>
      </c>
      <c r="AS827" s="747" t="str">
        <f>IF(SUMIFS(Calc_cropcosts[TotalCost],Calc_cropcosts[Product],calc_employment[[#This Row],[Product]],Calc_cropcosts[Year],calc_employment[[#This Row],[Year]])&gt;0,"YES","NO")</f>
        <v>NO</v>
      </c>
      <c r="AT827" s="747"/>
      <c r="AU827" s="747" t="str">
        <f>INDEX(map_group[EAT_foodgroup],MATCH(calc_employment[[#This Row],[Product]],map_group[PRODUCT],0),0)</f>
        <v>sugar</v>
      </c>
      <c r="AV827" s="747" t="str">
        <f>INDEX(Price_Scen[Price_Scen],MATCH("x",Price_Scen[Selection],0),0)</f>
        <v>CurrentDollars</v>
      </c>
      <c r="AW827" s="747">
        <v>2015</v>
      </c>
      <c r="AX827" s="751">
        <f ca="1">SUMIFS(Calc_feasCrops[FeasHarvArea],Calc_feasCrops[CROP],calc_employment[[#This Row],[Product]],Calc_feasCrops[YEAR],calc_employment[[#This Row],[Year]])</f>
        <v>4999.9397303717396</v>
      </c>
      <c r="AY827" s="751">
        <f>SUMIFS(Calc_FeasProdLivestock[FinFeasHerd],Calc_FeasProdLivestock[FPRODUCT],calc_employment[[#This Row],[Product]],Calc_FeasProdLivestock[YEAR],calc_employment[[#This Row],[Year]])</f>
        <v>0</v>
      </c>
      <c r="AZ827" s="751">
        <f>SUMIFS(ChkHerd[TLUperhead],ChkHerd[ANIMAL],calc_employment[[#This Row],[ANIMAL]],ChkHerd[YEAR],"2010")</f>
        <v>0</v>
      </c>
      <c r="BA827" s="751">
        <f>IFERROR(calc_employment[[#This Row],[FinFeasHerd]]/calc_employment[[#This Row],[TLUperhead]],0)</f>
        <v>0</v>
      </c>
      <c r="BB827" s="751">
        <f>SUMIFS(LabourReq[LabReq],LabourReq[EAT_foodgroup],calc_employment[[#This Row],[EAT_foodgroup]])</f>
        <v>0.38782272699999998</v>
      </c>
      <c r="BC827" s="751">
        <f ca="1">calc_employment[[#This Row],[LabReq]]*calc_employment[[#This Row],[PlantArea]]+calc_employment[[#This Row],[LabReq]]*calc_employment[[#This Row],[HerdHeads]]</f>
        <v>1939.0902610684127</v>
      </c>
      <c r="BD827" s="751">
        <f>AVERAGE(CostItems[MonthlyWage])</f>
        <v>71.167110190000002</v>
      </c>
      <c r="BE827" s="751">
        <f>SUMIFS(Price_Def[CPICostShifter],Price_Def[Scenario],calc_employment[[#This Row],[PriceScen]],Price_Def[Year],calc_employment[[#This Row],[Year]])</f>
        <v>1</v>
      </c>
      <c r="BF827" s="751">
        <f ca="1">calc_employment[[#This Row],[WorkersFTE]]*calc_employment[[#This Row],[MonthlyWage]]*12*calc_employment[[#This Row],[Price_shifter]]*0.001</f>
        <v>1655.993403333739</v>
      </c>
    </row>
    <row r="828" spans="44:58">
      <c r="AR828" s="747" t="s">
        <v>85</v>
      </c>
      <c r="AS828" s="747" t="str">
        <f>IF(SUMIFS(Calc_cropcosts[TotalCost],Calc_cropcosts[Product],calc_employment[[#This Row],[Product]],Calc_cropcosts[Year],calc_employment[[#This Row],[Year]])&gt;0,"YES","NO")</f>
        <v>NO</v>
      </c>
      <c r="AT828" s="747"/>
      <c r="AU828" s="747" t="str">
        <f>INDEX(map_group[EAT_foodgroup],MATCH(calc_employment[[#This Row],[Product]],map_group[PRODUCT],0),0)</f>
        <v>sugar</v>
      </c>
      <c r="AV828" s="747" t="str">
        <f>INDEX(Price_Scen[Price_Scen],MATCH("x",Price_Scen[Selection],0),0)</f>
        <v>CurrentDollars</v>
      </c>
      <c r="AW828" s="747">
        <v>2020</v>
      </c>
      <c r="AX828" s="751">
        <f ca="1">SUMIFS(Calc_feasCrops[FeasHarvArea],Calc_feasCrops[CROP],calc_employment[[#This Row],[Product]],Calc_feasCrops[YEAR],calc_employment[[#This Row],[Year]])</f>
        <v>4605.0906124787207</v>
      </c>
      <c r="AY828" s="751">
        <f>SUMIFS(Calc_FeasProdLivestock[FinFeasHerd],Calc_FeasProdLivestock[FPRODUCT],calc_employment[[#This Row],[Product]],Calc_FeasProdLivestock[YEAR],calc_employment[[#This Row],[Year]])</f>
        <v>0</v>
      </c>
      <c r="AZ828" s="751">
        <f>SUMIFS(ChkHerd[TLUperhead],ChkHerd[ANIMAL],calc_employment[[#This Row],[ANIMAL]],ChkHerd[YEAR],"2010")</f>
        <v>0</v>
      </c>
      <c r="BA828" s="751">
        <f>IFERROR(calc_employment[[#This Row],[FinFeasHerd]]/calc_employment[[#This Row],[TLUperhead]],0)</f>
        <v>0</v>
      </c>
      <c r="BB828" s="751">
        <f>SUMIFS(LabourReq[LabReq],LabourReq[EAT_foodgroup],calc_employment[[#This Row],[EAT_foodgroup]])</f>
        <v>0.38782272699999998</v>
      </c>
      <c r="BC828" s="751">
        <f ca="1">calc_employment[[#This Row],[LabReq]]*calc_employment[[#This Row],[PlantArea]]+calc_employment[[#This Row],[LabReq]]*calc_employment[[#This Row],[HerdHeads]]</f>
        <v>1785.9587994135975</v>
      </c>
      <c r="BD828" s="751">
        <f>AVERAGE(CostItems[MonthlyWage])</f>
        <v>71.167110190000002</v>
      </c>
      <c r="BE828" s="751">
        <f>SUMIFS(Price_Def[CPICostShifter],Price_Def[Scenario],calc_employment[[#This Row],[PriceScen]],Price_Def[Year],calc_employment[[#This Row],[Year]])</f>
        <v>1</v>
      </c>
      <c r="BF828" s="751">
        <f ca="1">calc_employment[[#This Row],[WorkersFTE]]*calc_employment[[#This Row],[MonthlyWage]]*12*calc_employment[[#This Row],[Price_shifter]]*0.001</f>
        <v>1525.2183200720115</v>
      </c>
    </row>
    <row r="829" spans="44:58">
      <c r="AR829" s="747" t="s">
        <v>85</v>
      </c>
      <c r="AS829" s="747" t="str">
        <f>IF(SUMIFS(Calc_cropcosts[TotalCost],Calc_cropcosts[Product],calc_employment[[#This Row],[Product]],Calc_cropcosts[Year],calc_employment[[#This Row],[Year]])&gt;0,"YES","NO")</f>
        <v>NO</v>
      </c>
      <c r="AT829" s="747"/>
      <c r="AU829" s="747" t="str">
        <f>INDEX(map_group[EAT_foodgroup],MATCH(calc_employment[[#This Row],[Product]],map_group[PRODUCT],0),0)</f>
        <v>sugar</v>
      </c>
      <c r="AV829" s="747" t="str">
        <f>INDEX(Price_Scen[Price_Scen],MATCH("x",Price_Scen[Selection],0),0)</f>
        <v>CurrentDollars</v>
      </c>
      <c r="AW829" s="747">
        <v>2025</v>
      </c>
      <c r="AX829" s="751">
        <f ca="1">SUMIFS(Calc_feasCrops[FeasHarvArea],Calc_feasCrops[CROP],calc_employment[[#This Row],[Product]],Calc_feasCrops[YEAR],calc_employment[[#This Row],[Year]])</f>
        <v>3597.9131376179007</v>
      </c>
      <c r="AY829" s="751">
        <f>SUMIFS(Calc_FeasProdLivestock[FinFeasHerd],Calc_FeasProdLivestock[FPRODUCT],calc_employment[[#This Row],[Product]],Calc_FeasProdLivestock[YEAR],calc_employment[[#This Row],[Year]])</f>
        <v>0</v>
      </c>
      <c r="AZ829" s="751">
        <f>SUMIFS(ChkHerd[TLUperhead],ChkHerd[ANIMAL],calc_employment[[#This Row],[ANIMAL]],ChkHerd[YEAR],"2010")</f>
        <v>0</v>
      </c>
      <c r="BA829" s="751">
        <f>IFERROR(calc_employment[[#This Row],[FinFeasHerd]]/calc_employment[[#This Row],[TLUperhead]],0)</f>
        <v>0</v>
      </c>
      <c r="BB829" s="751">
        <f>SUMIFS(LabourReq[LabReq],LabourReq[EAT_foodgroup],calc_employment[[#This Row],[EAT_foodgroup]])</f>
        <v>0.38782272699999998</v>
      </c>
      <c r="BC829" s="751">
        <f ca="1">calc_employment[[#This Row],[LabReq]]*calc_employment[[#This Row],[PlantArea]]+calc_employment[[#This Row],[LabReq]]*calc_employment[[#This Row],[HerdHeads]]</f>
        <v>1395.3524845401005</v>
      </c>
      <c r="BD829" s="751">
        <f>AVERAGE(CostItems[MonthlyWage])</f>
        <v>71.167110190000002</v>
      </c>
      <c r="BE829" s="751">
        <f>SUMIFS(Price_Def[CPICostShifter],Price_Def[Scenario],calc_employment[[#This Row],[PriceScen]],Price_Def[Year],calc_employment[[#This Row],[Year]])</f>
        <v>1</v>
      </c>
      <c r="BF829" s="751">
        <f ca="1">calc_employment[[#This Row],[WorkersFTE]]*calc_employment[[#This Row],[MonthlyWage]]*12*calc_employment[[#This Row],[Price_shifter]]*0.001</f>
        <v>1191.6384482538672</v>
      </c>
    </row>
    <row r="830" spans="44:58">
      <c r="AR830" s="747" t="s">
        <v>85</v>
      </c>
      <c r="AS830" s="747" t="str">
        <f>IF(SUMIFS(Calc_cropcosts[TotalCost],Calc_cropcosts[Product],calc_employment[[#This Row],[Product]],Calc_cropcosts[Year],calc_employment[[#This Row],[Year]])&gt;0,"YES","NO")</f>
        <v>NO</v>
      </c>
      <c r="AT830" s="747"/>
      <c r="AU830" s="747" t="str">
        <f>INDEX(map_group[EAT_foodgroup],MATCH(calc_employment[[#This Row],[Product]],map_group[PRODUCT],0),0)</f>
        <v>sugar</v>
      </c>
      <c r="AV830" s="747" t="str">
        <f>INDEX(Price_Scen[Price_Scen],MATCH("x",Price_Scen[Selection],0),0)</f>
        <v>CurrentDollars</v>
      </c>
      <c r="AW830" s="747">
        <v>2030</v>
      </c>
      <c r="AX830" s="751">
        <f ca="1">SUMIFS(Calc_feasCrops[FeasHarvArea],Calc_feasCrops[CROP],calc_employment[[#This Row],[Product]],Calc_feasCrops[YEAR],calc_employment[[#This Row],[Year]])</f>
        <v>2841.5528115372854</v>
      </c>
      <c r="AY830" s="751">
        <f>SUMIFS(Calc_FeasProdLivestock[FinFeasHerd],Calc_FeasProdLivestock[FPRODUCT],calc_employment[[#This Row],[Product]],Calc_FeasProdLivestock[YEAR],calc_employment[[#This Row],[Year]])</f>
        <v>0</v>
      </c>
      <c r="AZ830" s="751">
        <f>SUMIFS(ChkHerd[TLUperhead],ChkHerd[ANIMAL],calc_employment[[#This Row],[ANIMAL]],ChkHerd[YEAR],"2010")</f>
        <v>0</v>
      </c>
      <c r="BA830" s="751">
        <f>IFERROR(calc_employment[[#This Row],[FinFeasHerd]]/calc_employment[[#This Row],[TLUperhead]],0)</f>
        <v>0</v>
      </c>
      <c r="BB830" s="751">
        <f>SUMIFS(LabourReq[LabReq],LabourReq[EAT_foodgroup],calc_employment[[#This Row],[EAT_foodgroup]])</f>
        <v>0.38782272699999998</v>
      </c>
      <c r="BC830" s="751">
        <f ca="1">calc_employment[[#This Row],[LabReq]]*calc_employment[[#This Row],[PlantArea]]+calc_employment[[#This Row],[LabReq]]*calc_employment[[#This Row],[HerdHeads]]</f>
        <v>1102.0187602849071</v>
      </c>
      <c r="BD830" s="751">
        <f>AVERAGE(CostItems[MonthlyWage])</f>
        <v>71.167110190000002</v>
      </c>
      <c r="BE830" s="751">
        <f>SUMIFS(Price_Def[CPICostShifter],Price_Def[Scenario],calc_employment[[#This Row],[PriceScen]],Price_Def[Year],calc_employment[[#This Row],[Year]])</f>
        <v>1</v>
      </c>
      <c r="BF830" s="751">
        <f ca="1">calc_employment[[#This Row],[WorkersFTE]]*calc_employment[[#This Row],[MonthlyWage]]*12*calc_employment[[#This Row],[Price_shifter]]*0.001</f>
        <v>941.12988653571813</v>
      </c>
    </row>
    <row r="831" spans="44:58">
      <c r="AR831" s="747" t="s">
        <v>85</v>
      </c>
      <c r="AS831" s="747" t="str">
        <f>IF(SUMIFS(Calc_cropcosts[TotalCost],Calc_cropcosts[Product],calc_employment[[#This Row],[Product]],Calc_cropcosts[Year],calc_employment[[#This Row],[Year]])&gt;0,"YES","NO")</f>
        <v>NO</v>
      </c>
      <c r="AT831" s="747"/>
      <c r="AU831" s="747" t="str">
        <f>INDEX(map_group[EAT_foodgroup],MATCH(calc_employment[[#This Row],[Product]],map_group[PRODUCT],0),0)</f>
        <v>sugar</v>
      </c>
      <c r="AV831" s="747" t="str">
        <f>INDEX(Price_Scen[Price_Scen],MATCH("x",Price_Scen[Selection],0),0)</f>
        <v>CurrentDollars</v>
      </c>
      <c r="AW831" s="747">
        <v>2035</v>
      </c>
      <c r="AX831" s="751">
        <f ca="1">SUMIFS(Calc_feasCrops[FeasHarvArea],Calc_feasCrops[CROP],calc_employment[[#This Row],[Product]],Calc_feasCrops[YEAR],calc_employment[[#This Row],[Year]])</f>
        <v>2811.2839501359258</v>
      </c>
      <c r="AY831" s="751">
        <f>SUMIFS(Calc_FeasProdLivestock[FinFeasHerd],Calc_FeasProdLivestock[FPRODUCT],calc_employment[[#This Row],[Product]],Calc_FeasProdLivestock[YEAR],calc_employment[[#This Row],[Year]])</f>
        <v>0</v>
      </c>
      <c r="AZ831" s="751">
        <f>SUMIFS(ChkHerd[TLUperhead],ChkHerd[ANIMAL],calc_employment[[#This Row],[ANIMAL]],ChkHerd[YEAR],"2010")</f>
        <v>0</v>
      </c>
      <c r="BA831" s="751">
        <f>IFERROR(calc_employment[[#This Row],[FinFeasHerd]]/calc_employment[[#This Row],[TLUperhead]],0)</f>
        <v>0</v>
      </c>
      <c r="BB831" s="751">
        <f>SUMIFS(LabourReq[LabReq],LabourReq[EAT_foodgroup],calc_employment[[#This Row],[EAT_foodgroup]])</f>
        <v>0.38782272699999998</v>
      </c>
      <c r="BC831" s="751">
        <f ca="1">calc_employment[[#This Row],[LabReq]]*calc_employment[[#This Row],[PlantArea]]+calc_employment[[#This Row],[LabReq]]*calc_employment[[#This Row],[HerdHeads]]</f>
        <v>1090.2798079130466</v>
      </c>
      <c r="BD831" s="751">
        <f>AVERAGE(CostItems[MonthlyWage])</f>
        <v>71.167110190000002</v>
      </c>
      <c r="BE831" s="751">
        <f>SUMIFS(Price_Def[CPICostShifter],Price_Def[Scenario],calc_employment[[#This Row],[PriceScen]],Price_Def[Year],calc_employment[[#This Row],[Year]])</f>
        <v>1</v>
      </c>
      <c r="BF831" s="751">
        <f ca="1">calc_employment[[#This Row],[WorkersFTE]]*calc_employment[[#This Row],[MonthlyWage]]*12*calc_employment[[#This Row],[Price_shifter]]*0.001</f>
        <v>931.10475873215796</v>
      </c>
    </row>
    <row r="832" spans="44:58">
      <c r="AR832" s="747" t="s">
        <v>85</v>
      </c>
      <c r="AS832" s="747" t="str">
        <f>IF(SUMIFS(Calc_cropcosts[TotalCost],Calc_cropcosts[Product],calc_employment[[#This Row],[Product]],Calc_cropcosts[Year],calc_employment[[#This Row],[Year]])&gt;0,"YES","NO")</f>
        <v>NO</v>
      </c>
      <c r="AT832" s="747"/>
      <c r="AU832" s="747" t="str">
        <f>INDEX(map_group[EAT_foodgroup],MATCH(calc_employment[[#This Row],[Product]],map_group[PRODUCT],0),0)</f>
        <v>sugar</v>
      </c>
      <c r="AV832" s="747" t="str">
        <f>INDEX(Price_Scen[Price_Scen],MATCH("x",Price_Scen[Selection],0),0)</f>
        <v>CurrentDollars</v>
      </c>
      <c r="AW832" s="747">
        <v>2040</v>
      </c>
      <c r="AX832" s="751">
        <f ca="1">SUMIFS(Calc_feasCrops[FeasHarvArea],Calc_feasCrops[CROP],calc_employment[[#This Row],[Product]],Calc_feasCrops[YEAR],calc_employment[[#This Row],[Year]])</f>
        <v>2767.9222150068545</v>
      </c>
      <c r="AY832" s="751">
        <f>SUMIFS(Calc_FeasProdLivestock[FinFeasHerd],Calc_FeasProdLivestock[FPRODUCT],calc_employment[[#This Row],[Product]],Calc_FeasProdLivestock[YEAR],calc_employment[[#This Row],[Year]])</f>
        <v>0</v>
      </c>
      <c r="AZ832" s="751">
        <f>SUMIFS(ChkHerd[TLUperhead],ChkHerd[ANIMAL],calc_employment[[#This Row],[ANIMAL]],ChkHerd[YEAR],"2010")</f>
        <v>0</v>
      </c>
      <c r="BA832" s="751">
        <f>IFERROR(calc_employment[[#This Row],[FinFeasHerd]]/calc_employment[[#This Row],[TLUperhead]],0)</f>
        <v>0</v>
      </c>
      <c r="BB832" s="751">
        <f>SUMIFS(LabourReq[LabReq],LabourReq[EAT_foodgroup],calc_employment[[#This Row],[EAT_foodgroup]])</f>
        <v>0.38782272699999998</v>
      </c>
      <c r="BC832" s="751">
        <f ca="1">calc_employment[[#This Row],[LabReq]]*calc_employment[[#This Row],[PlantArea]]+calc_employment[[#This Row],[LabReq]]*calc_employment[[#This Row],[HerdHeads]]</f>
        <v>1073.4631415478386</v>
      </c>
      <c r="BD832" s="751">
        <f>AVERAGE(CostItems[MonthlyWage])</f>
        <v>71.167110190000002</v>
      </c>
      <c r="BE832" s="751">
        <f>SUMIFS(Price_Def[CPICostShifter],Price_Def[Scenario],calc_employment[[#This Row],[PriceScen]],Price_Def[Year],calc_employment[[#This Row],[Year]])</f>
        <v>1</v>
      </c>
      <c r="BF832" s="751">
        <f ca="1">calc_employment[[#This Row],[WorkersFTE]]*calc_employment[[#This Row],[MonthlyWage]]*12*calc_employment[[#This Row],[Price_shifter]]*0.001</f>
        <v>916.74323615326318</v>
      </c>
    </row>
    <row r="833" spans="44:58">
      <c r="AR833" s="747" t="s">
        <v>85</v>
      </c>
      <c r="AS833" s="747" t="str">
        <f>IF(SUMIFS(Calc_cropcosts[TotalCost],Calc_cropcosts[Product],calc_employment[[#This Row],[Product]],Calc_cropcosts[Year],calc_employment[[#This Row],[Year]])&gt;0,"YES","NO")</f>
        <v>NO</v>
      </c>
      <c r="AT833" s="747"/>
      <c r="AU833" s="747" t="str">
        <f>INDEX(map_group[EAT_foodgroup],MATCH(calc_employment[[#This Row],[Product]],map_group[PRODUCT],0),0)</f>
        <v>sugar</v>
      </c>
      <c r="AV833" s="747" t="str">
        <f>INDEX(Price_Scen[Price_Scen],MATCH("x",Price_Scen[Selection],0),0)</f>
        <v>CurrentDollars</v>
      </c>
      <c r="AW833" s="747">
        <v>2045</v>
      </c>
      <c r="AX833" s="751">
        <f ca="1">SUMIFS(Calc_feasCrops[FeasHarvArea],Calc_feasCrops[CROP],calc_employment[[#This Row],[Product]],Calc_feasCrops[YEAR],calc_employment[[#This Row],[Year]])</f>
        <v>2713.6008173613559</v>
      </c>
      <c r="AY833" s="751">
        <f>SUMIFS(Calc_FeasProdLivestock[FinFeasHerd],Calc_FeasProdLivestock[FPRODUCT],calc_employment[[#This Row],[Product]],Calc_FeasProdLivestock[YEAR],calc_employment[[#This Row],[Year]])</f>
        <v>0</v>
      </c>
      <c r="AZ833" s="751">
        <f>SUMIFS(ChkHerd[TLUperhead],ChkHerd[ANIMAL],calc_employment[[#This Row],[ANIMAL]],ChkHerd[YEAR],"2010")</f>
        <v>0</v>
      </c>
      <c r="BA833" s="751">
        <f>IFERROR(calc_employment[[#This Row],[FinFeasHerd]]/calc_employment[[#This Row],[TLUperhead]],0)</f>
        <v>0</v>
      </c>
      <c r="BB833" s="751">
        <f>SUMIFS(LabourReq[LabReq],LabourReq[EAT_foodgroup],calc_employment[[#This Row],[EAT_foodgroup]])</f>
        <v>0.38782272699999998</v>
      </c>
      <c r="BC833" s="751">
        <f ca="1">calc_employment[[#This Row],[LabReq]]*calc_employment[[#This Row],[PlantArea]]+calc_employment[[#This Row],[LabReq]]*calc_employment[[#This Row],[HerdHeads]]</f>
        <v>1052.3960689785099</v>
      </c>
      <c r="BD833" s="751">
        <f>AVERAGE(CostItems[MonthlyWage])</f>
        <v>71.167110190000002</v>
      </c>
      <c r="BE833" s="751">
        <f>SUMIFS(Price_Def[CPICostShifter],Price_Def[Scenario],calc_employment[[#This Row],[PriceScen]],Price_Def[Year],calc_employment[[#This Row],[Year]])</f>
        <v>1</v>
      </c>
      <c r="BF833" s="751">
        <f ca="1">calc_employment[[#This Row],[WorkersFTE]]*calc_employment[[#This Row],[MonthlyWage]]*12*calc_employment[[#This Row],[Price_shifter]]*0.001</f>
        <v>898.75184405419748</v>
      </c>
    </row>
    <row r="834" spans="44:58">
      <c r="AR834" s="747" t="s">
        <v>85</v>
      </c>
      <c r="AS834" s="747" t="str">
        <f>IF(SUMIFS(Calc_cropcosts[TotalCost],Calc_cropcosts[Product],calc_employment[[#This Row],[Product]],Calc_cropcosts[Year],calc_employment[[#This Row],[Year]])&gt;0,"YES","NO")</f>
        <v>NO</v>
      </c>
      <c r="AT834" s="747"/>
      <c r="AU834" s="747" t="str">
        <f>INDEX(map_group[EAT_foodgroup],MATCH(calc_employment[[#This Row],[Product]],map_group[PRODUCT],0),0)</f>
        <v>sugar</v>
      </c>
      <c r="AV834" s="747" t="str">
        <f>INDEX(Price_Scen[Price_Scen],MATCH("x",Price_Scen[Selection],0),0)</f>
        <v>CurrentDollars</v>
      </c>
      <c r="AW834" s="747">
        <v>2050</v>
      </c>
      <c r="AX834" s="751">
        <f ca="1">SUMIFS(Calc_feasCrops[FeasHarvArea],Calc_feasCrops[CROP],calc_employment[[#This Row],[Product]],Calc_feasCrops[YEAR],calc_employment[[#This Row],[Year]])</f>
        <v>2646.8187924061572</v>
      </c>
      <c r="AY834" s="751">
        <f>SUMIFS(Calc_FeasProdLivestock[FinFeasHerd],Calc_FeasProdLivestock[FPRODUCT],calc_employment[[#This Row],[Product]],Calc_FeasProdLivestock[YEAR],calc_employment[[#This Row],[Year]])</f>
        <v>0</v>
      </c>
      <c r="AZ834" s="751">
        <f>SUMIFS(ChkHerd[TLUperhead],ChkHerd[ANIMAL],calc_employment[[#This Row],[ANIMAL]],ChkHerd[YEAR],"2010")</f>
        <v>0</v>
      </c>
      <c r="BA834" s="751">
        <f>IFERROR(calc_employment[[#This Row],[FinFeasHerd]]/calc_employment[[#This Row],[TLUperhead]],0)</f>
        <v>0</v>
      </c>
      <c r="BB834" s="751">
        <f>SUMIFS(LabourReq[LabReq],LabourReq[EAT_foodgroup],calc_employment[[#This Row],[EAT_foodgroup]])</f>
        <v>0.38782272699999998</v>
      </c>
      <c r="BC834" s="751">
        <f ca="1">calc_employment[[#This Row],[LabReq]]*calc_employment[[#This Row],[PlantArea]]+calc_employment[[#This Row],[LabReq]]*calc_employment[[#This Row],[HerdHeads]]</f>
        <v>1026.4964819458028</v>
      </c>
      <c r="BD834" s="751">
        <f>AVERAGE(CostItems[MonthlyWage])</f>
        <v>71.167110190000002</v>
      </c>
      <c r="BE834" s="751">
        <f>SUMIFS(Price_Def[CPICostShifter],Price_Def[Scenario],calc_employment[[#This Row],[PriceScen]],Price_Def[Year],calc_employment[[#This Row],[Year]])</f>
        <v>1</v>
      </c>
      <c r="BF834" s="751">
        <f ca="1">calc_employment[[#This Row],[WorkersFTE]]*calc_employment[[#This Row],[MonthlyWage]]*12*calc_employment[[#This Row],[Price_shifter]]*0.001</f>
        <v>876.63345888341155</v>
      </c>
    </row>
    <row r="835" spans="44:58">
      <c r="AR835" s="747" t="s">
        <v>2228</v>
      </c>
      <c r="AS835" s="747" t="str">
        <f>IF(SUMIFS(Calc_cropcosts[TotalCost],Calc_cropcosts[Product],calc_employment[[#This Row],[Product]],Calc_cropcosts[Year],calc_employment[[#This Row],[Year]])&gt;0,"YES","NO")</f>
        <v>NO</v>
      </c>
      <c r="AT835" s="747"/>
      <c r="AU835" s="747">
        <f>INDEX(map_group[EAT_foodgroup],MATCH(calc_employment[[#This Row],[Product]],map_group[PRODUCT],0),0)</f>
        <v>0</v>
      </c>
      <c r="AV835" s="747" t="str">
        <f>INDEX(Price_Scen[Price_Scen],MATCH("x",Price_Scen[Selection],0),0)</f>
        <v>CurrentDollars</v>
      </c>
      <c r="AW835" s="747">
        <v>2000</v>
      </c>
      <c r="AX835" s="751">
        <f>SUMIFS(Calc_feasCrops[FeasHarvArea],Calc_feasCrops[CROP],calc_employment[[#This Row],[Product]],Calc_feasCrops[YEAR],calc_employment[[#This Row],[Year]])</f>
        <v>0</v>
      </c>
      <c r="AY835" s="751">
        <f>SUMIFS(Calc_FeasProdLivestock[FinFeasHerd],Calc_FeasProdLivestock[FPRODUCT],calc_employment[[#This Row],[Product]],Calc_FeasProdLivestock[YEAR],calc_employment[[#This Row],[Year]])</f>
        <v>0</v>
      </c>
      <c r="AZ835" s="751">
        <f>SUMIFS(ChkHerd[TLUperhead],ChkHerd[ANIMAL],calc_employment[[#This Row],[ANIMAL]],ChkHerd[YEAR],"2010")</f>
        <v>0</v>
      </c>
      <c r="BA835" s="751">
        <f>IFERROR(calc_employment[[#This Row],[FinFeasHerd]]/calc_employment[[#This Row],[TLUperhead]],0)</f>
        <v>0</v>
      </c>
      <c r="BB835" s="751">
        <f>SUMIFS(LabourReq[LabReq],LabourReq[EAT_foodgroup],calc_employment[[#This Row],[EAT_foodgroup]])</f>
        <v>0</v>
      </c>
      <c r="BC835" s="751">
        <f>calc_employment[[#This Row],[LabReq]]*calc_employment[[#This Row],[PlantArea]]+calc_employment[[#This Row],[LabReq]]*calc_employment[[#This Row],[HerdHeads]]</f>
        <v>0</v>
      </c>
      <c r="BD835" s="751">
        <f>AVERAGE(CostItems[MonthlyWage])</f>
        <v>71.167110190000002</v>
      </c>
      <c r="BE835" s="751">
        <f>SUMIFS(Price_Def[CPICostShifter],Price_Def[Scenario],calc_employment[[#This Row],[PriceScen]],Price_Def[Year],calc_employment[[#This Row],[Year]])</f>
        <v>1</v>
      </c>
      <c r="BF835" s="751">
        <f>calc_employment[[#This Row],[WorkersFTE]]*calc_employment[[#This Row],[MonthlyWage]]*12*calc_employment[[#This Row],[Price_shifter]]*0.001</f>
        <v>0</v>
      </c>
    </row>
    <row r="836" spans="44:58">
      <c r="AR836" s="747" t="s">
        <v>2228</v>
      </c>
      <c r="AS836" s="747" t="str">
        <f>IF(SUMIFS(Calc_cropcosts[TotalCost],Calc_cropcosts[Product],calc_employment[[#This Row],[Product]],Calc_cropcosts[Year],calc_employment[[#This Row],[Year]])&gt;0,"YES","NO")</f>
        <v>NO</v>
      </c>
      <c r="AT836" s="747"/>
      <c r="AU836" s="747">
        <f>INDEX(map_group[EAT_foodgroup],MATCH(calc_employment[[#This Row],[Product]],map_group[PRODUCT],0),0)</f>
        <v>0</v>
      </c>
      <c r="AV836" s="747" t="str">
        <f>INDEX(Price_Scen[Price_Scen],MATCH("x",Price_Scen[Selection],0),0)</f>
        <v>CurrentDollars</v>
      </c>
      <c r="AW836" s="747">
        <v>2005</v>
      </c>
      <c r="AX836" s="751">
        <f>SUMIFS(Calc_feasCrops[FeasHarvArea],Calc_feasCrops[CROP],calc_employment[[#This Row],[Product]],Calc_feasCrops[YEAR],calc_employment[[#This Row],[Year]])</f>
        <v>0</v>
      </c>
      <c r="AY836" s="751">
        <f>SUMIFS(Calc_FeasProdLivestock[FinFeasHerd],Calc_FeasProdLivestock[FPRODUCT],calc_employment[[#This Row],[Product]],Calc_FeasProdLivestock[YEAR],calc_employment[[#This Row],[Year]])</f>
        <v>0</v>
      </c>
      <c r="AZ836" s="751">
        <f>SUMIFS(ChkHerd[TLUperhead],ChkHerd[ANIMAL],calc_employment[[#This Row],[ANIMAL]],ChkHerd[YEAR],"2010")</f>
        <v>0</v>
      </c>
      <c r="BA836" s="751">
        <f>IFERROR(calc_employment[[#This Row],[FinFeasHerd]]/calc_employment[[#This Row],[TLUperhead]],0)</f>
        <v>0</v>
      </c>
      <c r="BB836" s="751">
        <f>SUMIFS(LabourReq[LabReq],LabourReq[EAT_foodgroup],calc_employment[[#This Row],[EAT_foodgroup]])</f>
        <v>0</v>
      </c>
      <c r="BC836" s="751">
        <f>calc_employment[[#This Row],[LabReq]]*calc_employment[[#This Row],[PlantArea]]+calc_employment[[#This Row],[LabReq]]*calc_employment[[#This Row],[HerdHeads]]</f>
        <v>0</v>
      </c>
      <c r="BD836" s="751">
        <f>AVERAGE(CostItems[MonthlyWage])</f>
        <v>71.167110190000002</v>
      </c>
      <c r="BE836" s="751">
        <f>SUMIFS(Price_Def[CPICostShifter],Price_Def[Scenario],calc_employment[[#This Row],[PriceScen]],Price_Def[Year],calc_employment[[#This Row],[Year]])</f>
        <v>1</v>
      </c>
      <c r="BF836" s="751">
        <f>calc_employment[[#This Row],[WorkersFTE]]*calc_employment[[#This Row],[MonthlyWage]]*12*calc_employment[[#This Row],[Price_shifter]]*0.001</f>
        <v>0</v>
      </c>
    </row>
    <row r="837" spans="44:58">
      <c r="AR837" s="747" t="s">
        <v>2228</v>
      </c>
      <c r="AS837" s="747" t="str">
        <f>IF(SUMIFS(Calc_cropcosts[TotalCost],Calc_cropcosts[Product],calc_employment[[#This Row],[Product]],Calc_cropcosts[Year],calc_employment[[#This Row],[Year]])&gt;0,"YES","NO")</f>
        <v>NO</v>
      </c>
      <c r="AT837" s="747"/>
      <c r="AU837" s="747">
        <f>INDEX(map_group[EAT_foodgroup],MATCH(calc_employment[[#This Row],[Product]],map_group[PRODUCT],0),0)</f>
        <v>0</v>
      </c>
      <c r="AV837" s="747" t="str">
        <f>INDEX(Price_Scen[Price_Scen],MATCH("x",Price_Scen[Selection],0),0)</f>
        <v>CurrentDollars</v>
      </c>
      <c r="AW837" s="747">
        <v>2010</v>
      </c>
      <c r="AX837" s="751">
        <f>SUMIFS(Calc_feasCrops[FeasHarvArea],Calc_feasCrops[CROP],calc_employment[[#This Row],[Product]],Calc_feasCrops[YEAR],calc_employment[[#This Row],[Year]])</f>
        <v>0</v>
      </c>
      <c r="AY837" s="751">
        <f>SUMIFS(Calc_FeasProdLivestock[FinFeasHerd],Calc_FeasProdLivestock[FPRODUCT],calc_employment[[#This Row],[Product]],Calc_FeasProdLivestock[YEAR],calc_employment[[#This Row],[Year]])</f>
        <v>0</v>
      </c>
      <c r="AZ837" s="751">
        <f>SUMIFS(ChkHerd[TLUperhead],ChkHerd[ANIMAL],calc_employment[[#This Row],[ANIMAL]],ChkHerd[YEAR],"2010")</f>
        <v>0</v>
      </c>
      <c r="BA837" s="751">
        <f>IFERROR(calc_employment[[#This Row],[FinFeasHerd]]/calc_employment[[#This Row],[TLUperhead]],0)</f>
        <v>0</v>
      </c>
      <c r="BB837" s="751">
        <f>SUMIFS(LabourReq[LabReq],LabourReq[EAT_foodgroup],calc_employment[[#This Row],[EAT_foodgroup]])</f>
        <v>0</v>
      </c>
      <c r="BC837" s="751">
        <f>calc_employment[[#This Row],[LabReq]]*calc_employment[[#This Row],[PlantArea]]+calc_employment[[#This Row],[LabReq]]*calc_employment[[#This Row],[HerdHeads]]</f>
        <v>0</v>
      </c>
      <c r="BD837" s="751">
        <f>AVERAGE(CostItems[MonthlyWage])</f>
        <v>71.167110190000002</v>
      </c>
      <c r="BE837" s="751">
        <f>SUMIFS(Price_Def[CPICostShifter],Price_Def[Scenario],calc_employment[[#This Row],[PriceScen]],Price_Def[Year],calc_employment[[#This Row],[Year]])</f>
        <v>1</v>
      </c>
      <c r="BF837" s="751">
        <f>calc_employment[[#This Row],[WorkersFTE]]*calc_employment[[#This Row],[MonthlyWage]]*12*calc_employment[[#This Row],[Price_shifter]]*0.001</f>
        <v>0</v>
      </c>
    </row>
    <row r="838" spans="44:58">
      <c r="AR838" s="747" t="s">
        <v>2228</v>
      </c>
      <c r="AS838" s="747" t="str">
        <f>IF(SUMIFS(Calc_cropcosts[TotalCost],Calc_cropcosts[Product],calc_employment[[#This Row],[Product]],Calc_cropcosts[Year],calc_employment[[#This Row],[Year]])&gt;0,"YES","NO")</f>
        <v>NO</v>
      </c>
      <c r="AT838" s="747"/>
      <c r="AU838" s="747">
        <f>INDEX(map_group[EAT_foodgroup],MATCH(calc_employment[[#This Row],[Product]],map_group[PRODUCT],0),0)</f>
        <v>0</v>
      </c>
      <c r="AV838" s="747" t="str">
        <f>INDEX(Price_Scen[Price_Scen],MATCH("x",Price_Scen[Selection],0),0)</f>
        <v>CurrentDollars</v>
      </c>
      <c r="AW838" s="747">
        <v>2015</v>
      </c>
      <c r="AX838" s="751">
        <f>SUMIFS(Calc_feasCrops[FeasHarvArea],Calc_feasCrops[CROP],calc_employment[[#This Row],[Product]],Calc_feasCrops[YEAR],calc_employment[[#This Row],[Year]])</f>
        <v>0</v>
      </c>
      <c r="AY838" s="751">
        <f>SUMIFS(Calc_FeasProdLivestock[FinFeasHerd],Calc_FeasProdLivestock[FPRODUCT],calc_employment[[#This Row],[Product]],Calc_FeasProdLivestock[YEAR],calc_employment[[#This Row],[Year]])</f>
        <v>0</v>
      </c>
      <c r="AZ838" s="751">
        <f>SUMIFS(ChkHerd[TLUperhead],ChkHerd[ANIMAL],calc_employment[[#This Row],[ANIMAL]],ChkHerd[YEAR],"2010")</f>
        <v>0</v>
      </c>
      <c r="BA838" s="751">
        <f>IFERROR(calc_employment[[#This Row],[FinFeasHerd]]/calc_employment[[#This Row],[TLUperhead]],0)</f>
        <v>0</v>
      </c>
      <c r="BB838" s="751">
        <f>SUMIFS(LabourReq[LabReq],LabourReq[EAT_foodgroup],calc_employment[[#This Row],[EAT_foodgroup]])</f>
        <v>0</v>
      </c>
      <c r="BC838" s="751">
        <f>calc_employment[[#This Row],[LabReq]]*calc_employment[[#This Row],[PlantArea]]+calc_employment[[#This Row],[LabReq]]*calc_employment[[#This Row],[HerdHeads]]</f>
        <v>0</v>
      </c>
      <c r="BD838" s="751">
        <f>AVERAGE(CostItems[MonthlyWage])</f>
        <v>71.167110190000002</v>
      </c>
      <c r="BE838" s="751">
        <f>SUMIFS(Price_Def[CPICostShifter],Price_Def[Scenario],calc_employment[[#This Row],[PriceScen]],Price_Def[Year],calc_employment[[#This Row],[Year]])</f>
        <v>1</v>
      </c>
      <c r="BF838" s="751">
        <f>calc_employment[[#This Row],[WorkersFTE]]*calc_employment[[#This Row],[MonthlyWage]]*12*calc_employment[[#This Row],[Price_shifter]]*0.001</f>
        <v>0</v>
      </c>
    </row>
    <row r="839" spans="44:58">
      <c r="AR839" s="747" t="s">
        <v>2228</v>
      </c>
      <c r="AS839" s="747" t="str">
        <f>IF(SUMIFS(Calc_cropcosts[TotalCost],Calc_cropcosts[Product],calc_employment[[#This Row],[Product]],Calc_cropcosts[Year],calc_employment[[#This Row],[Year]])&gt;0,"YES","NO")</f>
        <v>NO</v>
      </c>
      <c r="AT839" s="747"/>
      <c r="AU839" s="747">
        <f>INDEX(map_group[EAT_foodgroup],MATCH(calc_employment[[#This Row],[Product]],map_group[PRODUCT],0),0)</f>
        <v>0</v>
      </c>
      <c r="AV839" s="747" t="str">
        <f>INDEX(Price_Scen[Price_Scen],MATCH("x",Price_Scen[Selection],0),0)</f>
        <v>CurrentDollars</v>
      </c>
      <c r="AW839" s="747">
        <v>2020</v>
      </c>
      <c r="AX839" s="751">
        <f>SUMIFS(Calc_feasCrops[FeasHarvArea],Calc_feasCrops[CROP],calc_employment[[#This Row],[Product]],Calc_feasCrops[YEAR],calc_employment[[#This Row],[Year]])</f>
        <v>0</v>
      </c>
      <c r="AY839" s="751">
        <f>SUMIFS(Calc_FeasProdLivestock[FinFeasHerd],Calc_FeasProdLivestock[FPRODUCT],calc_employment[[#This Row],[Product]],Calc_FeasProdLivestock[YEAR],calc_employment[[#This Row],[Year]])</f>
        <v>0</v>
      </c>
      <c r="AZ839" s="751">
        <f>SUMIFS(ChkHerd[TLUperhead],ChkHerd[ANIMAL],calc_employment[[#This Row],[ANIMAL]],ChkHerd[YEAR],"2010")</f>
        <v>0</v>
      </c>
      <c r="BA839" s="751">
        <f>IFERROR(calc_employment[[#This Row],[FinFeasHerd]]/calc_employment[[#This Row],[TLUperhead]],0)</f>
        <v>0</v>
      </c>
      <c r="BB839" s="751">
        <f>SUMIFS(LabourReq[LabReq],LabourReq[EAT_foodgroup],calc_employment[[#This Row],[EAT_foodgroup]])</f>
        <v>0</v>
      </c>
      <c r="BC839" s="751">
        <f>calc_employment[[#This Row],[LabReq]]*calc_employment[[#This Row],[PlantArea]]+calc_employment[[#This Row],[LabReq]]*calc_employment[[#This Row],[HerdHeads]]</f>
        <v>0</v>
      </c>
      <c r="BD839" s="751">
        <f>AVERAGE(CostItems[MonthlyWage])</f>
        <v>71.167110190000002</v>
      </c>
      <c r="BE839" s="751">
        <f>SUMIFS(Price_Def[CPICostShifter],Price_Def[Scenario],calc_employment[[#This Row],[PriceScen]],Price_Def[Year],calc_employment[[#This Row],[Year]])</f>
        <v>1</v>
      </c>
      <c r="BF839" s="751">
        <f>calc_employment[[#This Row],[WorkersFTE]]*calc_employment[[#This Row],[MonthlyWage]]*12*calc_employment[[#This Row],[Price_shifter]]*0.001</f>
        <v>0</v>
      </c>
    </row>
    <row r="840" spans="44:58">
      <c r="AR840" s="747" t="s">
        <v>2228</v>
      </c>
      <c r="AS840" s="747" t="str">
        <f>IF(SUMIFS(Calc_cropcosts[TotalCost],Calc_cropcosts[Product],calc_employment[[#This Row],[Product]],Calc_cropcosts[Year],calc_employment[[#This Row],[Year]])&gt;0,"YES","NO")</f>
        <v>NO</v>
      </c>
      <c r="AT840" s="747"/>
      <c r="AU840" s="747">
        <f>INDEX(map_group[EAT_foodgroup],MATCH(calc_employment[[#This Row],[Product]],map_group[PRODUCT],0),0)</f>
        <v>0</v>
      </c>
      <c r="AV840" s="747" t="str">
        <f>INDEX(Price_Scen[Price_Scen],MATCH("x",Price_Scen[Selection],0),0)</f>
        <v>CurrentDollars</v>
      </c>
      <c r="AW840" s="747">
        <v>2025</v>
      </c>
      <c r="AX840" s="751">
        <f>SUMIFS(Calc_feasCrops[FeasHarvArea],Calc_feasCrops[CROP],calc_employment[[#This Row],[Product]],Calc_feasCrops[YEAR],calc_employment[[#This Row],[Year]])</f>
        <v>0</v>
      </c>
      <c r="AY840" s="751">
        <f>SUMIFS(Calc_FeasProdLivestock[FinFeasHerd],Calc_FeasProdLivestock[FPRODUCT],calc_employment[[#This Row],[Product]],Calc_FeasProdLivestock[YEAR],calc_employment[[#This Row],[Year]])</f>
        <v>0</v>
      </c>
      <c r="AZ840" s="751">
        <f>SUMIFS(ChkHerd[TLUperhead],ChkHerd[ANIMAL],calc_employment[[#This Row],[ANIMAL]],ChkHerd[YEAR],"2010")</f>
        <v>0</v>
      </c>
      <c r="BA840" s="751">
        <f>IFERROR(calc_employment[[#This Row],[FinFeasHerd]]/calc_employment[[#This Row],[TLUperhead]],0)</f>
        <v>0</v>
      </c>
      <c r="BB840" s="751">
        <f>SUMIFS(LabourReq[LabReq],LabourReq[EAT_foodgroup],calc_employment[[#This Row],[EAT_foodgroup]])</f>
        <v>0</v>
      </c>
      <c r="BC840" s="751">
        <f>calc_employment[[#This Row],[LabReq]]*calc_employment[[#This Row],[PlantArea]]+calc_employment[[#This Row],[LabReq]]*calc_employment[[#This Row],[HerdHeads]]</f>
        <v>0</v>
      </c>
      <c r="BD840" s="751">
        <f>AVERAGE(CostItems[MonthlyWage])</f>
        <v>71.167110190000002</v>
      </c>
      <c r="BE840" s="751">
        <f>SUMIFS(Price_Def[CPICostShifter],Price_Def[Scenario],calc_employment[[#This Row],[PriceScen]],Price_Def[Year],calc_employment[[#This Row],[Year]])</f>
        <v>1</v>
      </c>
      <c r="BF840" s="751">
        <f>calc_employment[[#This Row],[WorkersFTE]]*calc_employment[[#This Row],[MonthlyWage]]*12*calc_employment[[#This Row],[Price_shifter]]*0.001</f>
        <v>0</v>
      </c>
    </row>
    <row r="841" spans="44:58">
      <c r="AR841" s="747" t="s">
        <v>2228</v>
      </c>
      <c r="AS841" s="747" t="str">
        <f>IF(SUMIFS(Calc_cropcosts[TotalCost],Calc_cropcosts[Product],calc_employment[[#This Row],[Product]],Calc_cropcosts[Year],calc_employment[[#This Row],[Year]])&gt;0,"YES","NO")</f>
        <v>NO</v>
      </c>
      <c r="AT841" s="747"/>
      <c r="AU841" s="747">
        <f>INDEX(map_group[EAT_foodgroup],MATCH(calc_employment[[#This Row],[Product]],map_group[PRODUCT],0),0)</f>
        <v>0</v>
      </c>
      <c r="AV841" s="747" t="str">
        <f>INDEX(Price_Scen[Price_Scen],MATCH("x",Price_Scen[Selection],0),0)</f>
        <v>CurrentDollars</v>
      </c>
      <c r="AW841" s="747">
        <v>2030</v>
      </c>
      <c r="AX841" s="751">
        <f>SUMIFS(Calc_feasCrops[FeasHarvArea],Calc_feasCrops[CROP],calc_employment[[#This Row],[Product]],Calc_feasCrops[YEAR],calc_employment[[#This Row],[Year]])</f>
        <v>0</v>
      </c>
      <c r="AY841" s="751">
        <f>SUMIFS(Calc_FeasProdLivestock[FinFeasHerd],Calc_FeasProdLivestock[FPRODUCT],calc_employment[[#This Row],[Product]],Calc_FeasProdLivestock[YEAR],calc_employment[[#This Row],[Year]])</f>
        <v>0</v>
      </c>
      <c r="AZ841" s="751">
        <f>SUMIFS(ChkHerd[TLUperhead],ChkHerd[ANIMAL],calc_employment[[#This Row],[ANIMAL]],ChkHerd[YEAR],"2010")</f>
        <v>0</v>
      </c>
      <c r="BA841" s="751">
        <f>IFERROR(calc_employment[[#This Row],[FinFeasHerd]]/calc_employment[[#This Row],[TLUperhead]],0)</f>
        <v>0</v>
      </c>
      <c r="BB841" s="751">
        <f>SUMIFS(LabourReq[LabReq],LabourReq[EAT_foodgroup],calc_employment[[#This Row],[EAT_foodgroup]])</f>
        <v>0</v>
      </c>
      <c r="BC841" s="751">
        <f>calc_employment[[#This Row],[LabReq]]*calc_employment[[#This Row],[PlantArea]]+calc_employment[[#This Row],[LabReq]]*calc_employment[[#This Row],[HerdHeads]]</f>
        <v>0</v>
      </c>
      <c r="BD841" s="751">
        <f>AVERAGE(CostItems[MonthlyWage])</f>
        <v>71.167110190000002</v>
      </c>
      <c r="BE841" s="751">
        <f>SUMIFS(Price_Def[CPICostShifter],Price_Def[Scenario],calc_employment[[#This Row],[PriceScen]],Price_Def[Year],calc_employment[[#This Row],[Year]])</f>
        <v>1</v>
      </c>
      <c r="BF841" s="751">
        <f>calc_employment[[#This Row],[WorkersFTE]]*calc_employment[[#This Row],[MonthlyWage]]*12*calc_employment[[#This Row],[Price_shifter]]*0.001</f>
        <v>0</v>
      </c>
    </row>
    <row r="842" spans="44:58">
      <c r="AR842" s="747" t="s">
        <v>2228</v>
      </c>
      <c r="AS842" s="747" t="str">
        <f>IF(SUMIFS(Calc_cropcosts[TotalCost],Calc_cropcosts[Product],calc_employment[[#This Row],[Product]],Calc_cropcosts[Year],calc_employment[[#This Row],[Year]])&gt;0,"YES","NO")</f>
        <v>NO</v>
      </c>
      <c r="AT842" s="747"/>
      <c r="AU842" s="747">
        <f>INDEX(map_group[EAT_foodgroup],MATCH(calc_employment[[#This Row],[Product]],map_group[PRODUCT],0),0)</f>
        <v>0</v>
      </c>
      <c r="AV842" s="747" t="str">
        <f>INDEX(Price_Scen[Price_Scen],MATCH("x",Price_Scen[Selection],0),0)</f>
        <v>CurrentDollars</v>
      </c>
      <c r="AW842" s="747">
        <v>2035</v>
      </c>
      <c r="AX842" s="751">
        <f>SUMIFS(Calc_feasCrops[FeasHarvArea],Calc_feasCrops[CROP],calc_employment[[#This Row],[Product]],Calc_feasCrops[YEAR],calc_employment[[#This Row],[Year]])</f>
        <v>0</v>
      </c>
      <c r="AY842" s="751">
        <f>SUMIFS(Calc_FeasProdLivestock[FinFeasHerd],Calc_FeasProdLivestock[FPRODUCT],calc_employment[[#This Row],[Product]],Calc_FeasProdLivestock[YEAR],calc_employment[[#This Row],[Year]])</f>
        <v>0</v>
      </c>
      <c r="AZ842" s="751">
        <f>SUMIFS(ChkHerd[TLUperhead],ChkHerd[ANIMAL],calc_employment[[#This Row],[ANIMAL]],ChkHerd[YEAR],"2010")</f>
        <v>0</v>
      </c>
      <c r="BA842" s="751">
        <f>IFERROR(calc_employment[[#This Row],[FinFeasHerd]]/calc_employment[[#This Row],[TLUperhead]],0)</f>
        <v>0</v>
      </c>
      <c r="BB842" s="751">
        <f>SUMIFS(LabourReq[LabReq],LabourReq[EAT_foodgroup],calc_employment[[#This Row],[EAT_foodgroup]])</f>
        <v>0</v>
      </c>
      <c r="BC842" s="751">
        <f>calc_employment[[#This Row],[LabReq]]*calc_employment[[#This Row],[PlantArea]]+calc_employment[[#This Row],[LabReq]]*calc_employment[[#This Row],[HerdHeads]]</f>
        <v>0</v>
      </c>
      <c r="BD842" s="751">
        <f>AVERAGE(CostItems[MonthlyWage])</f>
        <v>71.167110190000002</v>
      </c>
      <c r="BE842" s="751">
        <f>SUMIFS(Price_Def[CPICostShifter],Price_Def[Scenario],calc_employment[[#This Row],[PriceScen]],Price_Def[Year],calc_employment[[#This Row],[Year]])</f>
        <v>1</v>
      </c>
      <c r="BF842" s="751">
        <f>calc_employment[[#This Row],[WorkersFTE]]*calc_employment[[#This Row],[MonthlyWage]]*12*calc_employment[[#This Row],[Price_shifter]]*0.001</f>
        <v>0</v>
      </c>
    </row>
    <row r="843" spans="44:58">
      <c r="AR843" s="747" t="s">
        <v>2228</v>
      </c>
      <c r="AS843" s="747" t="str">
        <f>IF(SUMIFS(Calc_cropcosts[TotalCost],Calc_cropcosts[Product],calc_employment[[#This Row],[Product]],Calc_cropcosts[Year],calc_employment[[#This Row],[Year]])&gt;0,"YES","NO")</f>
        <v>NO</v>
      </c>
      <c r="AT843" s="747"/>
      <c r="AU843" s="747">
        <f>INDEX(map_group[EAT_foodgroup],MATCH(calc_employment[[#This Row],[Product]],map_group[PRODUCT],0),0)</f>
        <v>0</v>
      </c>
      <c r="AV843" s="747" t="str">
        <f>INDEX(Price_Scen[Price_Scen],MATCH("x",Price_Scen[Selection],0),0)</f>
        <v>CurrentDollars</v>
      </c>
      <c r="AW843" s="747">
        <v>2040</v>
      </c>
      <c r="AX843" s="751">
        <f>SUMIFS(Calc_feasCrops[FeasHarvArea],Calc_feasCrops[CROP],calc_employment[[#This Row],[Product]],Calc_feasCrops[YEAR],calc_employment[[#This Row],[Year]])</f>
        <v>0</v>
      </c>
      <c r="AY843" s="751">
        <f>SUMIFS(Calc_FeasProdLivestock[FinFeasHerd],Calc_FeasProdLivestock[FPRODUCT],calc_employment[[#This Row],[Product]],Calc_FeasProdLivestock[YEAR],calc_employment[[#This Row],[Year]])</f>
        <v>0</v>
      </c>
      <c r="AZ843" s="751">
        <f>SUMIFS(ChkHerd[TLUperhead],ChkHerd[ANIMAL],calc_employment[[#This Row],[ANIMAL]],ChkHerd[YEAR],"2010")</f>
        <v>0</v>
      </c>
      <c r="BA843" s="751">
        <f>IFERROR(calc_employment[[#This Row],[FinFeasHerd]]/calc_employment[[#This Row],[TLUperhead]],0)</f>
        <v>0</v>
      </c>
      <c r="BB843" s="751">
        <f>SUMIFS(LabourReq[LabReq],LabourReq[EAT_foodgroup],calc_employment[[#This Row],[EAT_foodgroup]])</f>
        <v>0</v>
      </c>
      <c r="BC843" s="751">
        <f>calc_employment[[#This Row],[LabReq]]*calc_employment[[#This Row],[PlantArea]]+calc_employment[[#This Row],[LabReq]]*calc_employment[[#This Row],[HerdHeads]]</f>
        <v>0</v>
      </c>
      <c r="BD843" s="751">
        <f>AVERAGE(CostItems[MonthlyWage])</f>
        <v>71.167110190000002</v>
      </c>
      <c r="BE843" s="751">
        <f>SUMIFS(Price_Def[CPICostShifter],Price_Def[Scenario],calc_employment[[#This Row],[PriceScen]],Price_Def[Year],calc_employment[[#This Row],[Year]])</f>
        <v>1</v>
      </c>
      <c r="BF843" s="751">
        <f>calc_employment[[#This Row],[WorkersFTE]]*calc_employment[[#This Row],[MonthlyWage]]*12*calc_employment[[#This Row],[Price_shifter]]*0.001</f>
        <v>0</v>
      </c>
    </row>
    <row r="844" spans="44:58">
      <c r="AR844" s="747" t="s">
        <v>2228</v>
      </c>
      <c r="AS844" s="747" t="str">
        <f>IF(SUMIFS(Calc_cropcosts[TotalCost],Calc_cropcosts[Product],calc_employment[[#This Row],[Product]],Calc_cropcosts[Year],calc_employment[[#This Row],[Year]])&gt;0,"YES","NO")</f>
        <v>NO</v>
      </c>
      <c r="AT844" s="747"/>
      <c r="AU844" s="747">
        <f>INDEX(map_group[EAT_foodgroup],MATCH(calc_employment[[#This Row],[Product]],map_group[PRODUCT],0),0)</f>
        <v>0</v>
      </c>
      <c r="AV844" s="747" t="str">
        <f>INDEX(Price_Scen[Price_Scen],MATCH("x",Price_Scen[Selection],0),0)</f>
        <v>CurrentDollars</v>
      </c>
      <c r="AW844" s="747">
        <v>2045</v>
      </c>
      <c r="AX844" s="751">
        <f>SUMIFS(Calc_feasCrops[FeasHarvArea],Calc_feasCrops[CROP],calc_employment[[#This Row],[Product]],Calc_feasCrops[YEAR],calc_employment[[#This Row],[Year]])</f>
        <v>0</v>
      </c>
      <c r="AY844" s="751">
        <f>SUMIFS(Calc_FeasProdLivestock[FinFeasHerd],Calc_FeasProdLivestock[FPRODUCT],calc_employment[[#This Row],[Product]],Calc_FeasProdLivestock[YEAR],calc_employment[[#This Row],[Year]])</f>
        <v>0</v>
      </c>
      <c r="AZ844" s="751">
        <f>SUMIFS(ChkHerd[TLUperhead],ChkHerd[ANIMAL],calc_employment[[#This Row],[ANIMAL]],ChkHerd[YEAR],"2010")</f>
        <v>0</v>
      </c>
      <c r="BA844" s="751">
        <f>IFERROR(calc_employment[[#This Row],[FinFeasHerd]]/calc_employment[[#This Row],[TLUperhead]],0)</f>
        <v>0</v>
      </c>
      <c r="BB844" s="751">
        <f>SUMIFS(LabourReq[LabReq],LabourReq[EAT_foodgroup],calc_employment[[#This Row],[EAT_foodgroup]])</f>
        <v>0</v>
      </c>
      <c r="BC844" s="751">
        <f>calc_employment[[#This Row],[LabReq]]*calc_employment[[#This Row],[PlantArea]]+calc_employment[[#This Row],[LabReq]]*calc_employment[[#This Row],[HerdHeads]]</f>
        <v>0</v>
      </c>
      <c r="BD844" s="751">
        <f>AVERAGE(CostItems[MonthlyWage])</f>
        <v>71.167110190000002</v>
      </c>
      <c r="BE844" s="751">
        <f>SUMIFS(Price_Def[CPICostShifter],Price_Def[Scenario],calc_employment[[#This Row],[PriceScen]],Price_Def[Year],calc_employment[[#This Row],[Year]])</f>
        <v>1</v>
      </c>
      <c r="BF844" s="751">
        <f>calc_employment[[#This Row],[WorkersFTE]]*calc_employment[[#This Row],[MonthlyWage]]*12*calc_employment[[#This Row],[Price_shifter]]*0.001</f>
        <v>0</v>
      </c>
    </row>
    <row r="845" spans="44:58">
      <c r="AR845" s="747" t="s">
        <v>2228</v>
      </c>
      <c r="AS845" s="747" t="str">
        <f>IF(SUMIFS(Calc_cropcosts[TotalCost],Calc_cropcosts[Product],calc_employment[[#This Row],[Product]],Calc_cropcosts[Year],calc_employment[[#This Row],[Year]])&gt;0,"YES","NO")</f>
        <v>NO</v>
      </c>
      <c r="AT845" s="747"/>
      <c r="AU845" s="747">
        <f>INDEX(map_group[EAT_foodgroup],MATCH(calc_employment[[#This Row],[Product]],map_group[PRODUCT],0),0)</f>
        <v>0</v>
      </c>
      <c r="AV845" s="747" t="str">
        <f>INDEX(Price_Scen[Price_Scen],MATCH("x",Price_Scen[Selection],0),0)</f>
        <v>CurrentDollars</v>
      </c>
      <c r="AW845" s="747">
        <v>2050</v>
      </c>
      <c r="AX845" s="751">
        <f>SUMIFS(Calc_feasCrops[FeasHarvArea],Calc_feasCrops[CROP],calc_employment[[#This Row],[Product]],Calc_feasCrops[YEAR],calc_employment[[#This Row],[Year]])</f>
        <v>0</v>
      </c>
      <c r="AY845" s="751">
        <f>SUMIFS(Calc_FeasProdLivestock[FinFeasHerd],Calc_FeasProdLivestock[FPRODUCT],calc_employment[[#This Row],[Product]],Calc_FeasProdLivestock[YEAR],calc_employment[[#This Row],[Year]])</f>
        <v>0</v>
      </c>
      <c r="AZ845" s="751">
        <f>SUMIFS(ChkHerd[TLUperhead],ChkHerd[ANIMAL],calc_employment[[#This Row],[ANIMAL]],ChkHerd[YEAR],"2010")</f>
        <v>0</v>
      </c>
      <c r="BA845" s="751">
        <f>IFERROR(calc_employment[[#This Row],[FinFeasHerd]]/calc_employment[[#This Row],[TLUperhead]],0)</f>
        <v>0</v>
      </c>
      <c r="BB845" s="751">
        <f>SUMIFS(LabourReq[LabReq],LabourReq[EAT_foodgroup],calc_employment[[#This Row],[EAT_foodgroup]])</f>
        <v>0</v>
      </c>
      <c r="BC845" s="751">
        <f>calc_employment[[#This Row],[LabReq]]*calc_employment[[#This Row],[PlantArea]]+calc_employment[[#This Row],[LabReq]]*calc_employment[[#This Row],[HerdHeads]]</f>
        <v>0</v>
      </c>
      <c r="BD845" s="751">
        <f>AVERAGE(CostItems[MonthlyWage])</f>
        <v>71.167110190000002</v>
      </c>
      <c r="BE845" s="751">
        <f>SUMIFS(Price_Def[CPICostShifter],Price_Def[Scenario],calc_employment[[#This Row],[PriceScen]],Price_Def[Year],calc_employment[[#This Row],[Year]])</f>
        <v>1</v>
      </c>
      <c r="BF845" s="751">
        <f>calc_employment[[#This Row],[WorkersFTE]]*calc_employment[[#This Row],[MonthlyWage]]*12*calc_employment[[#This Row],[Price_shifter]]*0.001</f>
        <v>0</v>
      </c>
    </row>
    <row r="846" spans="44:58">
      <c r="AR846" s="747" t="s">
        <v>2227</v>
      </c>
      <c r="AS846" s="747" t="str">
        <f>IF(SUMIFS(Calc_cropcosts[TotalCost],Calc_cropcosts[Product],calc_employment[[#This Row],[Product]],Calc_cropcosts[Year],calc_employment[[#This Row],[Year]])&gt;0,"YES","NO")</f>
        <v>NO</v>
      </c>
      <c r="AT846" s="747"/>
      <c r="AU846" s="747">
        <f>INDEX(map_group[EAT_foodgroup],MATCH(calc_employment[[#This Row],[Product]],map_group[PRODUCT],0),0)</f>
        <v>0</v>
      </c>
      <c r="AV846" s="747" t="str">
        <f>INDEX(Price_Scen[Price_Scen],MATCH("x",Price_Scen[Selection],0),0)</f>
        <v>CurrentDollars</v>
      </c>
      <c r="AW846" s="747">
        <v>2000</v>
      </c>
      <c r="AX846" s="751">
        <f>SUMIFS(Calc_feasCrops[FeasHarvArea],Calc_feasCrops[CROP],calc_employment[[#This Row],[Product]],Calc_feasCrops[YEAR],calc_employment[[#This Row],[Year]])</f>
        <v>0</v>
      </c>
      <c r="AY846" s="751">
        <f>SUMIFS(Calc_FeasProdLivestock[FinFeasHerd],Calc_FeasProdLivestock[FPRODUCT],calc_employment[[#This Row],[Product]],Calc_FeasProdLivestock[YEAR],calc_employment[[#This Row],[Year]])</f>
        <v>0</v>
      </c>
      <c r="AZ846" s="751">
        <f>SUMIFS(ChkHerd[TLUperhead],ChkHerd[ANIMAL],calc_employment[[#This Row],[ANIMAL]],ChkHerd[YEAR],"2010")</f>
        <v>0</v>
      </c>
      <c r="BA846" s="751">
        <f>IFERROR(calc_employment[[#This Row],[FinFeasHerd]]/calc_employment[[#This Row],[TLUperhead]],0)</f>
        <v>0</v>
      </c>
      <c r="BB846" s="751">
        <f>SUMIFS(LabourReq[LabReq],LabourReq[EAT_foodgroup],calc_employment[[#This Row],[EAT_foodgroup]])</f>
        <v>0</v>
      </c>
      <c r="BC846" s="751">
        <f>calc_employment[[#This Row],[LabReq]]*calc_employment[[#This Row],[PlantArea]]+calc_employment[[#This Row],[LabReq]]*calc_employment[[#This Row],[HerdHeads]]</f>
        <v>0</v>
      </c>
      <c r="BD846" s="751">
        <f>AVERAGE(CostItems[MonthlyWage])</f>
        <v>71.167110190000002</v>
      </c>
      <c r="BE846" s="751">
        <f>SUMIFS(Price_Def[CPICostShifter],Price_Def[Scenario],calc_employment[[#This Row],[PriceScen]],Price_Def[Year],calc_employment[[#This Row],[Year]])</f>
        <v>1</v>
      </c>
      <c r="BF846" s="751">
        <f>calc_employment[[#This Row],[WorkersFTE]]*calc_employment[[#This Row],[MonthlyWage]]*12*calc_employment[[#This Row],[Price_shifter]]*0.001</f>
        <v>0</v>
      </c>
    </row>
    <row r="847" spans="44:58">
      <c r="AR847" s="747" t="s">
        <v>2227</v>
      </c>
      <c r="AS847" s="747" t="str">
        <f>IF(SUMIFS(Calc_cropcosts[TotalCost],Calc_cropcosts[Product],calc_employment[[#This Row],[Product]],Calc_cropcosts[Year],calc_employment[[#This Row],[Year]])&gt;0,"YES","NO")</f>
        <v>NO</v>
      </c>
      <c r="AT847" s="747"/>
      <c r="AU847" s="747">
        <f>INDEX(map_group[EAT_foodgroup],MATCH(calc_employment[[#This Row],[Product]],map_group[PRODUCT],0),0)</f>
        <v>0</v>
      </c>
      <c r="AV847" s="747" t="str">
        <f>INDEX(Price_Scen[Price_Scen],MATCH("x",Price_Scen[Selection],0),0)</f>
        <v>CurrentDollars</v>
      </c>
      <c r="AW847" s="747">
        <v>2005</v>
      </c>
      <c r="AX847" s="751">
        <f>SUMIFS(Calc_feasCrops[FeasHarvArea],Calc_feasCrops[CROP],calc_employment[[#This Row],[Product]],Calc_feasCrops[YEAR],calc_employment[[#This Row],[Year]])</f>
        <v>0</v>
      </c>
      <c r="AY847" s="751">
        <f>SUMIFS(Calc_FeasProdLivestock[FinFeasHerd],Calc_FeasProdLivestock[FPRODUCT],calc_employment[[#This Row],[Product]],Calc_FeasProdLivestock[YEAR],calc_employment[[#This Row],[Year]])</f>
        <v>0</v>
      </c>
      <c r="AZ847" s="751">
        <f>SUMIFS(ChkHerd[TLUperhead],ChkHerd[ANIMAL],calc_employment[[#This Row],[ANIMAL]],ChkHerd[YEAR],"2010")</f>
        <v>0</v>
      </c>
      <c r="BA847" s="751">
        <f>IFERROR(calc_employment[[#This Row],[FinFeasHerd]]/calc_employment[[#This Row],[TLUperhead]],0)</f>
        <v>0</v>
      </c>
      <c r="BB847" s="751">
        <f>SUMIFS(LabourReq[LabReq],LabourReq[EAT_foodgroup],calc_employment[[#This Row],[EAT_foodgroup]])</f>
        <v>0</v>
      </c>
      <c r="BC847" s="751">
        <f>calc_employment[[#This Row],[LabReq]]*calc_employment[[#This Row],[PlantArea]]+calc_employment[[#This Row],[LabReq]]*calc_employment[[#This Row],[HerdHeads]]</f>
        <v>0</v>
      </c>
      <c r="BD847" s="751">
        <f>AVERAGE(CostItems[MonthlyWage])</f>
        <v>71.167110190000002</v>
      </c>
      <c r="BE847" s="751">
        <f>SUMIFS(Price_Def[CPICostShifter],Price_Def[Scenario],calc_employment[[#This Row],[PriceScen]],Price_Def[Year],calc_employment[[#This Row],[Year]])</f>
        <v>1</v>
      </c>
      <c r="BF847" s="751">
        <f>calc_employment[[#This Row],[WorkersFTE]]*calc_employment[[#This Row],[MonthlyWage]]*12*calc_employment[[#This Row],[Price_shifter]]*0.001</f>
        <v>0</v>
      </c>
    </row>
    <row r="848" spans="44:58">
      <c r="AR848" s="747" t="s">
        <v>2227</v>
      </c>
      <c r="AS848" s="747" t="str">
        <f>IF(SUMIFS(Calc_cropcosts[TotalCost],Calc_cropcosts[Product],calc_employment[[#This Row],[Product]],Calc_cropcosts[Year],calc_employment[[#This Row],[Year]])&gt;0,"YES","NO")</f>
        <v>NO</v>
      </c>
      <c r="AT848" s="747"/>
      <c r="AU848" s="747">
        <f>INDEX(map_group[EAT_foodgroup],MATCH(calc_employment[[#This Row],[Product]],map_group[PRODUCT],0),0)</f>
        <v>0</v>
      </c>
      <c r="AV848" s="747" t="str">
        <f>INDEX(Price_Scen[Price_Scen],MATCH("x",Price_Scen[Selection],0),0)</f>
        <v>CurrentDollars</v>
      </c>
      <c r="AW848" s="747">
        <v>2010</v>
      </c>
      <c r="AX848" s="751">
        <f>SUMIFS(Calc_feasCrops[FeasHarvArea],Calc_feasCrops[CROP],calc_employment[[#This Row],[Product]],Calc_feasCrops[YEAR],calc_employment[[#This Row],[Year]])</f>
        <v>0</v>
      </c>
      <c r="AY848" s="751">
        <f>SUMIFS(Calc_FeasProdLivestock[FinFeasHerd],Calc_FeasProdLivestock[FPRODUCT],calc_employment[[#This Row],[Product]],Calc_FeasProdLivestock[YEAR],calc_employment[[#This Row],[Year]])</f>
        <v>0</v>
      </c>
      <c r="AZ848" s="751">
        <f>SUMIFS(ChkHerd[TLUperhead],ChkHerd[ANIMAL],calc_employment[[#This Row],[ANIMAL]],ChkHerd[YEAR],"2010")</f>
        <v>0</v>
      </c>
      <c r="BA848" s="751">
        <f>IFERROR(calc_employment[[#This Row],[FinFeasHerd]]/calc_employment[[#This Row],[TLUperhead]],0)</f>
        <v>0</v>
      </c>
      <c r="BB848" s="751">
        <f>SUMIFS(LabourReq[LabReq],LabourReq[EAT_foodgroup],calc_employment[[#This Row],[EAT_foodgroup]])</f>
        <v>0</v>
      </c>
      <c r="BC848" s="751">
        <f>calc_employment[[#This Row],[LabReq]]*calc_employment[[#This Row],[PlantArea]]+calc_employment[[#This Row],[LabReq]]*calc_employment[[#This Row],[HerdHeads]]</f>
        <v>0</v>
      </c>
      <c r="BD848" s="751">
        <f>AVERAGE(CostItems[MonthlyWage])</f>
        <v>71.167110190000002</v>
      </c>
      <c r="BE848" s="751">
        <f>SUMIFS(Price_Def[CPICostShifter],Price_Def[Scenario],calc_employment[[#This Row],[PriceScen]],Price_Def[Year],calc_employment[[#This Row],[Year]])</f>
        <v>1</v>
      </c>
      <c r="BF848" s="751">
        <f>calc_employment[[#This Row],[WorkersFTE]]*calc_employment[[#This Row],[MonthlyWage]]*12*calc_employment[[#This Row],[Price_shifter]]*0.001</f>
        <v>0</v>
      </c>
    </row>
    <row r="849" spans="44:58">
      <c r="AR849" s="747" t="s">
        <v>2227</v>
      </c>
      <c r="AS849" s="747" t="str">
        <f>IF(SUMIFS(Calc_cropcosts[TotalCost],Calc_cropcosts[Product],calc_employment[[#This Row],[Product]],Calc_cropcosts[Year],calc_employment[[#This Row],[Year]])&gt;0,"YES","NO")</f>
        <v>NO</v>
      </c>
      <c r="AT849" s="747"/>
      <c r="AU849" s="747">
        <f>INDEX(map_group[EAT_foodgroup],MATCH(calc_employment[[#This Row],[Product]],map_group[PRODUCT],0),0)</f>
        <v>0</v>
      </c>
      <c r="AV849" s="747" t="str">
        <f>INDEX(Price_Scen[Price_Scen],MATCH("x",Price_Scen[Selection],0),0)</f>
        <v>CurrentDollars</v>
      </c>
      <c r="AW849" s="747">
        <v>2015</v>
      </c>
      <c r="AX849" s="751">
        <f>SUMIFS(Calc_feasCrops[FeasHarvArea],Calc_feasCrops[CROP],calc_employment[[#This Row],[Product]],Calc_feasCrops[YEAR],calc_employment[[#This Row],[Year]])</f>
        <v>0</v>
      </c>
      <c r="AY849" s="751">
        <f>SUMIFS(Calc_FeasProdLivestock[FinFeasHerd],Calc_FeasProdLivestock[FPRODUCT],calc_employment[[#This Row],[Product]],Calc_FeasProdLivestock[YEAR],calc_employment[[#This Row],[Year]])</f>
        <v>0</v>
      </c>
      <c r="AZ849" s="751">
        <f>SUMIFS(ChkHerd[TLUperhead],ChkHerd[ANIMAL],calc_employment[[#This Row],[ANIMAL]],ChkHerd[YEAR],"2010")</f>
        <v>0</v>
      </c>
      <c r="BA849" s="751">
        <f>IFERROR(calc_employment[[#This Row],[FinFeasHerd]]/calc_employment[[#This Row],[TLUperhead]],0)</f>
        <v>0</v>
      </c>
      <c r="BB849" s="751">
        <f>SUMIFS(LabourReq[LabReq],LabourReq[EAT_foodgroup],calc_employment[[#This Row],[EAT_foodgroup]])</f>
        <v>0</v>
      </c>
      <c r="BC849" s="751">
        <f>calc_employment[[#This Row],[LabReq]]*calc_employment[[#This Row],[PlantArea]]+calc_employment[[#This Row],[LabReq]]*calc_employment[[#This Row],[HerdHeads]]</f>
        <v>0</v>
      </c>
      <c r="BD849" s="751">
        <f>AVERAGE(CostItems[MonthlyWage])</f>
        <v>71.167110190000002</v>
      </c>
      <c r="BE849" s="751">
        <f>SUMIFS(Price_Def[CPICostShifter],Price_Def[Scenario],calc_employment[[#This Row],[PriceScen]],Price_Def[Year],calc_employment[[#This Row],[Year]])</f>
        <v>1</v>
      </c>
      <c r="BF849" s="751">
        <f>calc_employment[[#This Row],[WorkersFTE]]*calc_employment[[#This Row],[MonthlyWage]]*12*calc_employment[[#This Row],[Price_shifter]]*0.001</f>
        <v>0</v>
      </c>
    </row>
    <row r="850" spans="44:58">
      <c r="AR850" s="747" t="s">
        <v>2227</v>
      </c>
      <c r="AS850" s="747" t="str">
        <f>IF(SUMIFS(Calc_cropcosts[TotalCost],Calc_cropcosts[Product],calc_employment[[#This Row],[Product]],Calc_cropcosts[Year],calc_employment[[#This Row],[Year]])&gt;0,"YES","NO")</f>
        <v>NO</v>
      </c>
      <c r="AT850" s="747"/>
      <c r="AU850" s="747">
        <f>INDEX(map_group[EAT_foodgroup],MATCH(calc_employment[[#This Row],[Product]],map_group[PRODUCT],0),0)</f>
        <v>0</v>
      </c>
      <c r="AV850" s="747" t="str">
        <f>INDEX(Price_Scen[Price_Scen],MATCH("x",Price_Scen[Selection],0),0)</f>
        <v>CurrentDollars</v>
      </c>
      <c r="AW850" s="747">
        <v>2020</v>
      </c>
      <c r="AX850" s="751">
        <f>SUMIFS(Calc_feasCrops[FeasHarvArea],Calc_feasCrops[CROP],calc_employment[[#This Row],[Product]],Calc_feasCrops[YEAR],calc_employment[[#This Row],[Year]])</f>
        <v>0</v>
      </c>
      <c r="AY850" s="751">
        <f>SUMIFS(Calc_FeasProdLivestock[FinFeasHerd],Calc_FeasProdLivestock[FPRODUCT],calc_employment[[#This Row],[Product]],Calc_FeasProdLivestock[YEAR],calc_employment[[#This Row],[Year]])</f>
        <v>0</v>
      </c>
      <c r="AZ850" s="751">
        <f>SUMIFS(ChkHerd[TLUperhead],ChkHerd[ANIMAL],calc_employment[[#This Row],[ANIMAL]],ChkHerd[YEAR],"2010")</f>
        <v>0</v>
      </c>
      <c r="BA850" s="751">
        <f>IFERROR(calc_employment[[#This Row],[FinFeasHerd]]/calc_employment[[#This Row],[TLUperhead]],0)</f>
        <v>0</v>
      </c>
      <c r="BB850" s="751">
        <f>SUMIFS(LabourReq[LabReq],LabourReq[EAT_foodgroup],calc_employment[[#This Row],[EAT_foodgroup]])</f>
        <v>0</v>
      </c>
      <c r="BC850" s="751">
        <f>calc_employment[[#This Row],[LabReq]]*calc_employment[[#This Row],[PlantArea]]+calc_employment[[#This Row],[LabReq]]*calc_employment[[#This Row],[HerdHeads]]</f>
        <v>0</v>
      </c>
      <c r="BD850" s="751">
        <f>AVERAGE(CostItems[MonthlyWage])</f>
        <v>71.167110190000002</v>
      </c>
      <c r="BE850" s="751">
        <f>SUMIFS(Price_Def[CPICostShifter],Price_Def[Scenario],calc_employment[[#This Row],[PriceScen]],Price_Def[Year],calc_employment[[#This Row],[Year]])</f>
        <v>1</v>
      </c>
      <c r="BF850" s="751">
        <f>calc_employment[[#This Row],[WorkersFTE]]*calc_employment[[#This Row],[MonthlyWage]]*12*calc_employment[[#This Row],[Price_shifter]]*0.001</f>
        <v>0</v>
      </c>
    </row>
    <row r="851" spans="44:58">
      <c r="AR851" s="747" t="s">
        <v>2227</v>
      </c>
      <c r="AS851" s="747" t="str">
        <f>IF(SUMIFS(Calc_cropcosts[TotalCost],Calc_cropcosts[Product],calc_employment[[#This Row],[Product]],Calc_cropcosts[Year],calc_employment[[#This Row],[Year]])&gt;0,"YES","NO")</f>
        <v>NO</v>
      </c>
      <c r="AT851" s="747"/>
      <c r="AU851" s="747">
        <f>INDEX(map_group[EAT_foodgroup],MATCH(calc_employment[[#This Row],[Product]],map_group[PRODUCT],0),0)</f>
        <v>0</v>
      </c>
      <c r="AV851" s="747" t="str">
        <f>INDEX(Price_Scen[Price_Scen],MATCH("x",Price_Scen[Selection],0),0)</f>
        <v>CurrentDollars</v>
      </c>
      <c r="AW851" s="747">
        <v>2025</v>
      </c>
      <c r="AX851" s="751">
        <f>SUMIFS(Calc_feasCrops[FeasHarvArea],Calc_feasCrops[CROP],calc_employment[[#This Row],[Product]],Calc_feasCrops[YEAR],calc_employment[[#This Row],[Year]])</f>
        <v>0</v>
      </c>
      <c r="AY851" s="751">
        <f>SUMIFS(Calc_FeasProdLivestock[FinFeasHerd],Calc_FeasProdLivestock[FPRODUCT],calc_employment[[#This Row],[Product]],Calc_FeasProdLivestock[YEAR],calc_employment[[#This Row],[Year]])</f>
        <v>0</v>
      </c>
      <c r="AZ851" s="751">
        <f>SUMIFS(ChkHerd[TLUperhead],ChkHerd[ANIMAL],calc_employment[[#This Row],[ANIMAL]],ChkHerd[YEAR],"2010")</f>
        <v>0</v>
      </c>
      <c r="BA851" s="751">
        <f>IFERROR(calc_employment[[#This Row],[FinFeasHerd]]/calc_employment[[#This Row],[TLUperhead]],0)</f>
        <v>0</v>
      </c>
      <c r="BB851" s="751">
        <f>SUMIFS(LabourReq[LabReq],LabourReq[EAT_foodgroup],calc_employment[[#This Row],[EAT_foodgroup]])</f>
        <v>0</v>
      </c>
      <c r="BC851" s="751">
        <f>calc_employment[[#This Row],[LabReq]]*calc_employment[[#This Row],[PlantArea]]+calc_employment[[#This Row],[LabReq]]*calc_employment[[#This Row],[HerdHeads]]</f>
        <v>0</v>
      </c>
      <c r="BD851" s="751">
        <f>AVERAGE(CostItems[MonthlyWage])</f>
        <v>71.167110190000002</v>
      </c>
      <c r="BE851" s="751">
        <f>SUMIFS(Price_Def[CPICostShifter],Price_Def[Scenario],calc_employment[[#This Row],[PriceScen]],Price_Def[Year],calc_employment[[#This Row],[Year]])</f>
        <v>1</v>
      </c>
      <c r="BF851" s="751">
        <f>calc_employment[[#This Row],[WorkersFTE]]*calc_employment[[#This Row],[MonthlyWage]]*12*calc_employment[[#This Row],[Price_shifter]]*0.001</f>
        <v>0</v>
      </c>
    </row>
    <row r="852" spans="44:58">
      <c r="AR852" s="747" t="s">
        <v>2227</v>
      </c>
      <c r="AS852" s="747" t="str">
        <f>IF(SUMIFS(Calc_cropcosts[TotalCost],Calc_cropcosts[Product],calc_employment[[#This Row],[Product]],Calc_cropcosts[Year],calc_employment[[#This Row],[Year]])&gt;0,"YES","NO")</f>
        <v>NO</v>
      </c>
      <c r="AT852" s="747"/>
      <c r="AU852" s="747">
        <f>INDEX(map_group[EAT_foodgroup],MATCH(calc_employment[[#This Row],[Product]],map_group[PRODUCT],0),0)</f>
        <v>0</v>
      </c>
      <c r="AV852" s="747" t="str">
        <f>INDEX(Price_Scen[Price_Scen],MATCH("x",Price_Scen[Selection],0),0)</f>
        <v>CurrentDollars</v>
      </c>
      <c r="AW852" s="747">
        <v>2030</v>
      </c>
      <c r="AX852" s="751">
        <f>SUMIFS(Calc_feasCrops[FeasHarvArea],Calc_feasCrops[CROP],calc_employment[[#This Row],[Product]],Calc_feasCrops[YEAR],calc_employment[[#This Row],[Year]])</f>
        <v>0</v>
      </c>
      <c r="AY852" s="751">
        <f>SUMIFS(Calc_FeasProdLivestock[FinFeasHerd],Calc_FeasProdLivestock[FPRODUCT],calc_employment[[#This Row],[Product]],Calc_FeasProdLivestock[YEAR],calc_employment[[#This Row],[Year]])</f>
        <v>0</v>
      </c>
      <c r="AZ852" s="751">
        <f>SUMIFS(ChkHerd[TLUperhead],ChkHerd[ANIMAL],calc_employment[[#This Row],[ANIMAL]],ChkHerd[YEAR],"2010")</f>
        <v>0</v>
      </c>
      <c r="BA852" s="751">
        <f>IFERROR(calc_employment[[#This Row],[FinFeasHerd]]/calc_employment[[#This Row],[TLUperhead]],0)</f>
        <v>0</v>
      </c>
      <c r="BB852" s="751">
        <f>SUMIFS(LabourReq[LabReq],LabourReq[EAT_foodgroup],calc_employment[[#This Row],[EAT_foodgroup]])</f>
        <v>0</v>
      </c>
      <c r="BC852" s="751">
        <f>calc_employment[[#This Row],[LabReq]]*calc_employment[[#This Row],[PlantArea]]+calc_employment[[#This Row],[LabReq]]*calc_employment[[#This Row],[HerdHeads]]</f>
        <v>0</v>
      </c>
      <c r="BD852" s="751">
        <f>AVERAGE(CostItems[MonthlyWage])</f>
        <v>71.167110190000002</v>
      </c>
      <c r="BE852" s="751">
        <f>SUMIFS(Price_Def[CPICostShifter],Price_Def[Scenario],calc_employment[[#This Row],[PriceScen]],Price_Def[Year],calc_employment[[#This Row],[Year]])</f>
        <v>1</v>
      </c>
      <c r="BF852" s="751">
        <f>calc_employment[[#This Row],[WorkersFTE]]*calc_employment[[#This Row],[MonthlyWage]]*12*calc_employment[[#This Row],[Price_shifter]]*0.001</f>
        <v>0</v>
      </c>
    </row>
    <row r="853" spans="44:58">
      <c r="AR853" s="747" t="s">
        <v>2227</v>
      </c>
      <c r="AS853" s="747" t="str">
        <f>IF(SUMIFS(Calc_cropcosts[TotalCost],Calc_cropcosts[Product],calc_employment[[#This Row],[Product]],Calc_cropcosts[Year],calc_employment[[#This Row],[Year]])&gt;0,"YES","NO")</f>
        <v>NO</v>
      </c>
      <c r="AT853" s="747"/>
      <c r="AU853" s="747">
        <f>INDEX(map_group[EAT_foodgroup],MATCH(calc_employment[[#This Row],[Product]],map_group[PRODUCT],0),0)</f>
        <v>0</v>
      </c>
      <c r="AV853" s="747" t="str">
        <f>INDEX(Price_Scen[Price_Scen],MATCH("x",Price_Scen[Selection],0),0)</f>
        <v>CurrentDollars</v>
      </c>
      <c r="AW853" s="747">
        <v>2035</v>
      </c>
      <c r="AX853" s="751">
        <f>SUMIFS(Calc_feasCrops[FeasHarvArea],Calc_feasCrops[CROP],calc_employment[[#This Row],[Product]],Calc_feasCrops[YEAR],calc_employment[[#This Row],[Year]])</f>
        <v>0</v>
      </c>
      <c r="AY853" s="751">
        <f>SUMIFS(Calc_FeasProdLivestock[FinFeasHerd],Calc_FeasProdLivestock[FPRODUCT],calc_employment[[#This Row],[Product]],Calc_FeasProdLivestock[YEAR],calc_employment[[#This Row],[Year]])</f>
        <v>0</v>
      </c>
      <c r="AZ853" s="751">
        <f>SUMIFS(ChkHerd[TLUperhead],ChkHerd[ANIMAL],calc_employment[[#This Row],[ANIMAL]],ChkHerd[YEAR],"2010")</f>
        <v>0</v>
      </c>
      <c r="BA853" s="751">
        <f>IFERROR(calc_employment[[#This Row],[FinFeasHerd]]/calc_employment[[#This Row],[TLUperhead]],0)</f>
        <v>0</v>
      </c>
      <c r="BB853" s="751">
        <f>SUMIFS(LabourReq[LabReq],LabourReq[EAT_foodgroup],calc_employment[[#This Row],[EAT_foodgroup]])</f>
        <v>0</v>
      </c>
      <c r="BC853" s="751">
        <f>calc_employment[[#This Row],[LabReq]]*calc_employment[[#This Row],[PlantArea]]+calc_employment[[#This Row],[LabReq]]*calc_employment[[#This Row],[HerdHeads]]</f>
        <v>0</v>
      </c>
      <c r="BD853" s="751">
        <f>AVERAGE(CostItems[MonthlyWage])</f>
        <v>71.167110190000002</v>
      </c>
      <c r="BE853" s="751">
        <f>SUMIFS(Price_Def[CPICostShifter],Price_Def[Scenario],calc_employment[[#This Row],[PriceScen]],Price_Def[Year],calc_employment[[#This Row],[Year]])</f>
        <v>1</v>
      </c>
      <c r="BF853" s="751">
        <f>calc_employment[[#This Row],[WorkersFTE]]*calc_employment[[#This Row],[MonthlyWage]]*12*calc_employment[[#This Row],[Price_shifter]]*0.001</f>
        <v>0</v>
      </c>
    </row>
    <row r="854" spans="44:58">
      <c r="AR854" s="747" t="s">
        <v>2227</v>
      </c>
      <c r="AS854" s="747" t="str">
        <f>IF(SUMIFS(Calc_cropcosts[TotalCost],Calc_cropcosts[Product],calc_employment[[#This Row],[Product]],Calc_cropcosts[Year],calc_employment[[#This Row],[Year]])&gt;0,"YES","NO")</f>
        <v>NO</v>
      </c>
      <c r="AT854" s="747"/>
      <c r="AU854" s="747">
        <f>INDEX(map_group[EAT_foodgroup],MATCH(calc_employment[[#This Row],[Product]],map_group[PRODUCT],0),0)</f>
        <v>0</v>
      </c>
      <c r="AV854" s="747" t="str">
        <f>INDEX(Price_Scen[Price_Scen],MATCH("x",Price_Scen[Selection],0),0)</f>
        <v>CurrentDollars</v>
      </c>
      <c r="AW854" s="747">
        <v>2040</v>
      </c>
      <c r="AX854" s="751">
        <f>SUMIFS(Calc_feasCrops[FeasHarvArea],Calc_feasCrops[CROP],calc_employment[[#This Row],[Product]],Calc_feasCrops[YEAR],calc_employment[[#This Row],[Year]])</f>
        <v>0</v>
      </c>
      <c r="AY854" s="751">
        <f>SUMIFS(Calc_FeasProdLivestock[FinFeasHerd],Calc_FeasProdLivestock[FPRODUCT],calc_employment[[#This Row],[Product]],Calc_FeasProdLivestock[YEAR],calc_employment[[#This Row],[Year]])</f>
        <v>0</v>
      </c>
      <c r="AZ854" s="751">
        <f>SUMIFS(ChkHerd[TLUperhead],ChkHerd[ANIMAL],calc_employment[[#This Row],[ANIMAL]],ChkHerd[YEAR],"2010")</f>
        <v>0</v>
      </c>
      <c r="BA854" s="751">
        <f>IFERROR(calc_employment[[#This Row],[FinFeasHerd]]/calc_employment[[#This Row],[TLUperhead]],0)</f>
        <v>0</v>
      </c>
      <c r="BB854" s="751">
        <f>SUMIFS(LabourReq[LabReq],LabourReq[EAT_foodgroup],calc_employment[[#This Row],[EAT_foodgroup]])</f>
        <v>0</v>
      </c>
      <c r="BC854" s="751">
        <f>calc_employment[[#This Row],[LabReq]]*calc_employment[[#This Row],[PlantArea]]+calc_employment[[#This Row],[LabReq]]*calc_employment[[#This Row],[HerdHeads]]</f>
        <v>0</v>
      </c>
      <c r="BD854" s="751">
        <f>AVERAGE(CostItems[MonthlyWage])</f>
        <v>71.167110190000002</v>
      </c>
      <c r="BE854" s="751">
        <f>SUMIFS(Price_Def[CPICostShifter],Price_Def[Scenario],calc_employment[[#This Row],[PriceScen]],Price_Def[Year],calc_employment[[#This Row],[Year]])</f>
        <v>1</v>
      </c>
      <c r="BF854" s="751">
        <f>calc_employment[[#This Row],[WorkersFTE]]*calc_employment[[#This Row],[MonthlyWage]]*12*calc_employment[[#This Row],[Price_shifter]]*0.001</f>
        <v>0</v>
      </c>
    </row>
    <row r="855" spans="44:58">
      <c r="AR855" s="747" t="s">
        <v>2227</v>
      </c>
      <c r="AS855" s="747" t="str">
        <f>IF(SUMIFS(Calc_cropcosts[TotalCost],Calc_cropcosts[Product],calc_employment[[#This Row],[Product]],Calc_cropcosts[Year],calc_employment[[#This Row],[Year]])&gt;0,"YES","NO")</f>
        <v>NO</v>
      </c>
      <c r="AT855" s="747"/>
      <c r="AU855" s="747">
        <f>INDEX(map_group[EAT_foodgroup],MATCH(calc_employment[[#This Row],[Product]],map_group[PRODUCT],0),0)</f>
        <v>0</v>
      </c>
      <c r="AV855" s="747" t="str">
        <f>INDEX(Price_Scen[Price_Scen],MATCH("x",Price_Scen[Selection],0),0)</f>
        <v>CurrentDollars</v>
      </c>
      <c r="AW855" s="747">
        <v>2045</v>
      </c>
      <c r="AX855" s="751">
        <f>SUMIFS(Calc_feasCrops[FeasHarvArea],Calc_feasCrops[CROP],calc_employment[[#This Row],[Product]],Calc_feasCrops[YEAR],calc_employment[[#This Row],[Year]])</f>
        <v>0</v>
      </c>
      <c r="AY855" s="751">
        <f>SUMIFS(Calc_FeasProdLivestock[FinFeasHerd],Calc_FeasProdLivestock[FPRODUCT],calc_employment[[#This Row],[Product]],Calc_FeasProdLivestock[YEAR],calc_employment[[#This Row],[Year]])</f>
        <v>0</v>
      </c>
      <c r="AZ855" s="751">
        <f>SUMIFS(ChkHerd[TLUperhead],ChkHerd[ANIMAL],calc_employment[[#This Row],[ANIMAL]],ChkHerd[YEAR],"2010")</f>
        <v>0</v>
      </c>
      <c r="BA855" s="751">
        <f>IFERROR(calc_employment[[#This Row],[FinFeasHerd]]/calc_employment[[#This Row],[TLUperhead]],0)</f>
        <v>0</v>
      </c>
      <c r="BB855" s="751">
        <f>SUMIFS(LabourReq[LabReq],LabourReq[EAT_foodgroup],calc_employment[[#This Row],[EAT_foodgroup]])</f>
        <v>0</v>
      </c>
      <c r="BC855" s="751">
        <f>calc_employment[[#This Row],[LabReq]]*calc_employment[[#This Row],[PlantArea]]+calc_employment[[#This Row],[LabReq]]*calc_employment[[#This Row],[HerdHeads]]</f>
        <v>0</v>
      </c>
      <c r="BD855" s="751">
        <f>AVERAGE(CostItems[MonthlyWage])</f>
        <v>71.167110190000002</v>
      </c>
      <c r="BE855" s="751">
        <f>SUMIFS(Price_Def[CPICostShifter],Price_Def[Scenario],calc_employment[[#This Row],[PriceScen]],Price_Def[Year],calc_employment[[#This Row],[Year]])</f>
        <v>1</v>
      </c>
      <c r="BF855" s="751">
        <f>calc_employment[[#This Row],[WorkersFTE]]*calc_employment[[#This Row],[MonthlyWage]]*12*calc_employment[[#This Row],[Price_shifter]]*0.001</f>
        <v>0</v>
      </c>
    </row>
    <row r="856" spans="44:58">
      <c r="AR856" s="747" t="s">
        <v>2227</v>
      </c>
      <c r="AS856" s="747" t="str">
        <f>IF(SUMIFS(Calc_cropcosts[TotalCost],Calc_cropcosts[Product],calc_employment[[#This Row],[Product]],Calc_cropcosts[Year],calc_employment[[#This Row],[Year]])&gt;0,"YES","NO")</f>
        <v>NO</v>
      </c>
      <c r="AT856" s="747"/>
      <c r="AU856" s="747">
        <f>INDEX(map_group[EAT_foodgroup],MATCH(calc_employment[[#This Row],[Product]],map_group[PRODUCT],0),0)</f>
        <v>0</v>
      </c>
      <c r="AV856" s="747" t="str">
        <f>INDEX(Price_Scen[Price_Scen],MATCH("x",Price_Scen[Selection],0),0)</f>
        <v>CurrentDollars</v>
      </c>
      <c r="AW856" s="747">
        <v>2050</v>
      </c>
      <c r="AX856" s="751">
        <f>SUMIFS(Calc_feasCrops[FeasHarvArea],Calc_feasCrops[CROP],calc_employment[[#This Row],[Product]],Calc_feasCrops[YEAR],calc_employment[[#This Row],[Year]])</f>
        <v>0</v>
      </c>
      <c r="AY856" s="751">
        <f>SUMIFS(Calc_FeasProdLivestock[FinFeasHerd],Calc_FeasProdLivestock[FPRODUCT],calc_employment[[#This Row],[Product]],Calc_FeasProdLivestock[YEAR],calc_employment[[#This Row],[Year]])</f>
        <v>0</v>
      </c>
      <c r="AZ856" s="751">
        <f>SUMIFS(ChkHerd[TLUperhead],ChkHerd[ANIMAL],calc_employment[[#This Row],[ANIMAL]],ChkHerd[YEAR],"2010")</f>
        <v>0</v>
      </c>
      <c r="BA856" s="751">
        <f>IFERROR(calc_employment[[#This Row],[FinFeasHerd]]/calc_employment[[#This Row],[TLUperhead]],0)</f>
        <v>0</v>
      </c>
      <c r="BB856" s="751">
        <f>SUMIFS(LabourReq[LabReq],LabourReq[EAT_foodgroup],calc_employment[[#This Row],[EAT_foodgroup]])</f>
        <v>0</v>
      </c>
      <c r="BC856" s="751">
        <f>calc_employment[[#This Row],[LabReq]]*calc_employment[[#This Row],[PlantArea]]+calc_employment[[#This Row],[LabReq]]*calc_employment[[#This Row],[HerdHeads]]</f>
        <v>0</v>
      </c>
      <c r="BD856" s="751">
        <f>AVERAGE(CostItems[MonthlyWage])</f>
        <v>71.167110190000002</v>
      </c>
      <c r="BE856" s="751">
        <f>SUMIFS(Price_Def[CPICostShifter],Price_Def[Scenario],calc_employment[[#This Row],[PriceScen]],Price_Def[Year],calc_employment[[#This Row],[Year]])</f>
        <v>1</v>
      </c>
      <c r="BF856" s="751">
        <f>calc_employment[[#This Row],[WorkersFTE]]*calc_employment[[#This Row],[MonthlyWage]]*12*calc_employment[[#This Row],[Price_shifter]]*0.001</f>
        <v>0</v>
      </c>
    </row>
    <row r="857" spans="44:58">
      <c r="AR857" s="747" t="s">
        <v>2226</v>
      </c>
      <c r="AS857" s="747" t="str">
        <f>IF(SUMIFS(Calc_cropcosts[TotalCost],Calc_cropcosts[Product],calc_employment[[#This Row],[Product]],Calc_cropcosts[Year],calc_employment[[#This Row],[Year]])&gt;0,"YES","NO")</f>
        <v>NO</v>
      </c>
      <c r="AT857" s="747"/>
      <c r="AU857" s="747">
        <f>INDEX(map_group[EAT_foodgroup],MATCH(calc_employment[[#This Row],[Product]],map_group[PRODUCT],0),0)</f>
        <v>0</v>
      </c>
      <c r="AV857" s="747" t="str">
        <f>INDEX(Price_Scen[Price_Scen],MATCH("x",Price_Scen[Selection],0),0)</f>
        <v>CurrentDollars</v>
      </c>
      <c r="AW857" s="747">
        <v>2000</v>
      </c>
      <c r="AX857" s="751">
        <f>SUMIFS(Calc_feasCrops[FeasHarvArea],Calc_feasCrops[CROP],calc_employment[[#This Row],[Product]],Calc_feasCrops[YEAR],calc_employment[[#This Row],[Year]])</f>
        <v>0</v>
      </c>
      <c r="AY857" s="751">
        <f>SUMIFS(Calc_FeasProdLivestock[FinFeasHerd],Calc_FeasProdLivestock[FPRODUCT],calc_employment[[#This Row],[Product]],Calc_FeasProdLivestock[YEAR],calc_employment[[#This Row],[Year]])</f>
        <v>0</v>
      </c>
      <c r="AZ857" s="751">
        <f>SUMIFS(ChkHerd[TLUperhead],ChkHerd[ANIMAL],calc_employment[[#This Row],[ANIMAL]],ChkHerd[YEAR],"2010")</f>
        <v>0</v>
      </c>
      <c r="BA857" s="751">
        <f>IFERROR(calc_employment[[#This Row],[FinFeasHerd]]/calc_employment[[#This Row],[TLUperhead]],0)</f>
        <v>0</v>
      </c>
      <c r="BB857" s="751">
        <f>SUMIFS(LabourReq[LabReq],LabourReq[EAT_foodgroup],calc_employment[[#This Row],[EAT_foodgroup]])</f>
        <v>0</v>
      </c>
      <c r="BC857" s="751">
        <f>calc_employment[[#This Row],[LabReq]]*calc_employment[[#This Row],[PlantArea]]+calc_employment[[#This Row],[LabReq]]*calc_employment[[#This Row],[HerdHeads]]</f>
        <v>0</v>
      </c>
      <c r="BD857" s="751">
        <f>AVERAGE(CostItems[MonthlyWage])</f>
        <v>71.167110190000002</v>
      </c>
      <c r="BE857" s="751">
        <f>SUMIFS(Price_Def[CPICostShifter],Price_Def[Scenario],calc_employment[[#This Row],[PriceScen]],Price_Def[Year],calc_employment[[#This Row],[Year]])</f>
        <v>1</v>
      </c>
      <c r="BF857" s="751">
        <f>calc_employment[[#This Row],[WorkersFTE]]*calc_employment[[#This Row],[MonthlyWage]]*12*calc_employment[[#This Row],[Price_shifter]]*0.001</f>
        <v>0</v>
      </c>
    </row>
    <row r="858" spans="44:58">
      <c r="AR858" s="747" t="s">
        <v>2226</v>
      </c>
      <c r="AS858" s="747" t="str">
        <f>IF(SUMIFS(Calc_cropcosts[TotalCost],Calc_cropcosts[Product],calc_employment[[#This Row],[Product]],Calc_cropcosts[Year],calc_employment[[#This Row],[Year]])&gt;0,"YES","NO")</f>
        <v>NO</v>
      </c>
      <c r="AT858" s="747"/>
      <c r="AU858" s="747">
        <f>INDEX(map_group[EAT_foodgroup],MATCH(calc_employment[[#This Row],[Product]],map_group[PRODUCT],0),0)</f>
        <v>0</v>
      </c>
      <c r="AV858" s="747" t="str">
        <f>INDEX(Price_Scen[Price_Scen],MATCH("x",Price_Scen[Selection],0),0)</f>
        <v>CurrentDollars</v>
      </c>
      <c r="AW858" s="747">
        <v>2005</v>
      </c>
      <c r="AX858" s="751">
        <f>SUMIFS(Calc_feasCrops[FeasHarvArea],Calc_feasCrops[CROP],calc_employment[[#This Row],[Product]],Calc_feasCrops[YEAR],calc_employment[[#This Row],[Year]])</f>
        <v>0</v>
      </c>
      <c r="AY858" s="751">
        <f>SUMIFS(Calc_FeasProdLivestock[FinFeasHerd],Calc_FeasProdLivestock[FPRODUCT],calc_employment[[#This Row],[Product]],Calc_FeasProdLivestock[YEAR],calc_employment[[#This Row],[Year]])</f>
        <v>0</v>
      </c>
      <c r="AZ858" s="751">
        <f>SUMIFS(ChkHerd[TLUperhead],ChkHerd[ANIMAL],calc_employment[[#This Row],[ANIMAL]],ChkHerd[YEAR],"2010")</f>
        <v>0</v>
      </c>
      <c r="BA858" s="751">
        <f>IFERROR(calc_employment[[#This Row],[FinFeasHerd]]/calc_employment[[#This Row],[TLUperhead]],0)</f>
        <v>0</v>
      </c>
      <c r="BB858" s="751">
        <f>SUMIFS(LabourReq[LabReq],LabourReq[EAT_foodgroup],calc_employment[[#This Row],[EAT_foodgroup]])</f>
        <v>0</v>
      </c>
      <c r="BC858" s="751">
        <f>calc_employment[[#This Row],[LabReq]]*calc_employment[[#This Row],[PlantArea]]+calc_employment[[#This Row],[LabReq]]*calc_employment[[#This Row],[HerdHeads]]</f>
        <v>0</v>
      </c>
      <c r="BD858" s="751">
        <f>AVERAGE(CostItems[MonthlyWage])</f>
        <v>71.167110190000002</v>
      </c>
      <c r="BE858" s="751">
        <f>SUMIFS(Price_Def[CPICostShifter],Price_Def[Scenario],calc_employment[[#This Row],[PriceScen]],Price_Def[Year],calc_employment[[#This Row],[Year]])</f>
        <v>1</v>
      </c>
      <c r="BF858" s="751">
        <f>calc_employment[[#This Row],[WorkersFTE]]*calc_employment[[#This Row],[MonthlyWage]]*12*calc_employment[[#This Row],[Price_shifter]]*0.001</f>
        <v>0</v>
      </c>
    </row>
    <row r="859" spans="44:58">
      <c r="AR859" s="747" t="s">
        <v>2226</v>
      </c>
      <c r="AS859" s="747" t="str">
        <f>IF(SUMIFS(Calc_cropcosts[TotalCost],Calc_cropcosts[Product],calc_employment[[#This Row],[Product]],Calc_cropcosts[Year],calc_employment[[#This Row],[Year]])&gt;0,"YES","NO")</f>
        <v>NO</v>
      </c>
      <c r="AT859" s="747"/>
      <c r="AU859" s="747">
        <f>INDEX(map_group[EAT_foodgroup],MATCH(calc_employment[[#This Row],[Product]],map_group[PRODUCT],0),0)</f>
        <v>0</v>
      </c>
      <c r="AV859" s="747" t="str">
        <f>INDEX(Price_Scen[Price_Scen],MATCH("x",Price_Scen[Selection],0),0)</f>
        <v>CurrentDollars</v>
      </c>
      <c r="AW859" s="747">
        <v>2010</v>
      </c>
      <c r="AX859" s="751">
        <f>SUMIFS(Calc_feasCrops[FeasHarvArea],Calc_feasCrops[CROP],calc_employment[[#This Row],[Product]],Calc_feasCrops[YEAR],calc_employment[[#This Row],[Year]])</f>
        <v>0</v>
      </c>
      <c r="AY859" s="751">
        <f>SUMIFS(Calc_FeasProdLivestock[FinFeasHerd],Calc_FeasProdLivestock[FPRODUCT],calc_employment[[#This Row],[Product]],Calc_FeasProdLivestock[YEAR],calc_employment[[#This Row],[Year]])</f>
        <v>0</v>
      </c>
      <c r="AZ859" s="751">
        <f>SUMIFS(ChkHerd[TLUperhead],ChkHerd[ANIMAL],calc_employment[[#This Row],[ANIMAL]],ChkHerd[YEAR],"2010")</f>
        <v>0</v>
      </c>
      <c r="BA859" s="751">
        <f>IFERROR(calc_employment[[#This Row],[FinFeasHerd]]/calc_employment[[#This Row],[TLUperhead]],0)</f>
        <v>0</v>
      </c>
      <c r="BB859" s="751">
        <f>SUMIFS(LabourReq[LabReq],LabourReq[EAT_foodgroup],calc_employment[[#This Row],[EAT_foodgroup]])</f>
        <v>0</v>
      </c>
      <c r="BC859" s="751">
        <f>calc_employment[[#This Row],[LabReq]]*calc_employment[[#This Row],[PlantArea]]+calc_employment[[#This Row],[LabReq]]*calc_employment[[#This Row],[HerdHeads]]</f>
        <v>0</v>
      </c>
      <c r="BD859" s="751">
        <f>AVERAGE(CostItems[MonthlyWage])</f>
        <v>71.167110190000002</v>
      </c>
      <c r="BE859" s="751">
        <f>SUMIFS(Price_Def[CPICostShifter],Price_Def[Scenario],calc_employment[[#This Row],[PriceScen]],Price_Def[Year],calc_employment[[#This Row],[Year]])</f>
        <v>1</v>
      </c>
      <c r="BF859" s="751">
        <f>calc_employment[[#This Row],[WorkersFTE]]*calc_employment[[#This Row],[MonthlyWage]]*12*calc_employment[[#This Row],[Price_shifter]]*0.001</f>
        <v>0</v>
      </c>
    </row>
    <row r="860" spans="44:58">
      <c r="AR860" s="747" t="s">
        <v>2226</v>
      </c>
      <c r="AS860" s="747" t="str">
        <f>IF(SUMIFS(Calc_cropcosts[TotalCost],Calc_cropcosts[Product],calc_employment[[#This Row],[Product]],Calc_cropcosts[Year],calc_employment[[#This Row],[Year]])&gt;0,"YES","NO")</f>
        <v>NO</v>
      </c>
      <c r="AT860" s="747"/>
      <c r="AU860" s="747">
        <f>INDEX(map_group[EAT_foodgroup],MATCH(calc_employment[[#This Row],[Product]],map_group[PRODUCT],0),0)</f>
        <v>0</v>
      </c>
      <c r="AV860" s="747" t="str">
        <f>INDEX(Price_Scen[Price_Scen],MATCH("x",Price_Scen[Selection],0),0)</f>
        <v>CurrentDollars</v>
      </c>
      <c r="AW860" s="747">
        <v>2015</v>
      </c>
      <c r="AX860" s="751">
        <f>SUMIFS(Calc_feasCrops[FeasHarvArea],Calc_feasCrops[CROP],calc_employment[[#This Row],[Product]],Calc_feasCrops[YEAR],calc_employment[[#This Row],[Year]])</f>
        <v>0</v>
      </c>
      <c r="AY860" s="751">
        <f>SUMIFS(Calc_FeasProdLivestock[FinFeasHerd],Calc_FeasProdLivestock[FPRODUCT],calc_employment[[#This Row],[Product]],Calc_FeasProdLivestock[YEAR],calc_employment[[#This Row],[Year]])</f>
        <v>0</v>
      </c>
      <c r="AZ860" s="751">
        <f>SUMIFS(ChkHerd[TLUperhead],ChkHerd[ANIMAL],calc_employment[[#This Row],[ANIMAL]],ChkHerd[YEAR],"2010")</f>
        <v>0</v>
      </c>
      <c r="BA860" s="751">
        <f>IFERROR(calc_employment[[#This Row],[FinFeasHerd]]/calc_employment[[#This Row],[TLUperhead]],0)</f>
        <v>0</v>
      </c>
      <c r="BB860" s="751">
        <f>SUMIFS(LabourReq[LabReq],LabourReq[EAT_foodgroup],calc_employment[[#This Row],[EAT_foodgroup]])</f>
        <v>0</v>
      </c>
      <c r="BC860" s="751">
        <f>calc_employment[[#This Row],[LabReq]]*calc_employment[[#This Row],[PlantArea]]+calc_employment[[#This Row],[LabReq]]*calc_employment[[#This Row],[HerdHeads]]</f>
        <v>0</v>
      </c>
      <c r="BD860" s="751">
        <f>AVERAGE(CostItems[MonthlyWage])</f>
        <v>71.167110190000002</v>
      </c>
      <c r="BE860" s="751">
        <f>SUMIFS(Price_Def[CPICostShifter],Price_Def[Scenario],calc_employment[[#This Row],[PriceScen]],Price_Def[Year],calc_employment[[#This Row],[Year]])</f>
        <v>1</v>
      </c>
      <c r="BF860" s="751">
        <f>calc_employment[[#This Row],[WorkersFTE]]*calc_employment[[#This Row],[MonthlyWage]]*12*calc_employment[[#This Row],[Price_shifter]]*0.001</f>
        <v>0</v>
      </c>
    </row>
    <row r="861" spans="44:58">
      <c r="AR861" s="747" t="s">
        <v>2226</v>
      </c>
      <c r="AS861" s="747" t="str">
        <f>IF(SUMIFS(Calc_cropcosts[TotalCost],Calc_cropcosts[Product],calc_employment[[#This Row],[Product]],Calc_cropcosts[Year],calc_employment[[#This Row],[Year]])&gt;0,"YES","NO")</f>
        <v>NO</v>
      </c>
      <c r="AT861" s="747"/>
      <c r="AU861" s="747">
        <f>INDEX(map_group[EAT_foodgroup],MATCH(calc_employment[[#This Row],[Product]],map_group[PRODUCT],0),0)</f>
        <v>0</v>
      </c>
      <c r="AV861" s="747" t="str">
        <f>INDEX(Price_Scen[Price_Scen],MATCH("x",Price_Scen[Selection],0),0)</f>
        <v>CurrentDollars</v>
      </c>
      <c r="AW861" s="747">
        <v>2020</v>
      </c>
      <c r="AX861" s="751">
        <f>SUMIFS(Calc_feasCrops[FeasHarvArea],Calc_feasCrops[CROP],calc_employment[[#This Row],[Product]],Calc_feasCrops[YEAR],calc_employment[[#This Row],[Year]])</f>
        <v>0</v>
      </c>
      <c r="AY861" s="751">
        <f>SUMIFS(Calc_FeasProdLivestock[FinFeasHerd],Calc_FeasProdLivestock[FPRODUCT],calc_employment[[#This Row],[Product]],Calc_FeasProdLivestock[YEAR],calc_employment[[#This Row],[Year]])</f>
        <v>0</v>
      </c>
      <c r="AZ861" s="751">
        <f>SUMIFS(ChkHerd[TLUperhead],ChkHerd[ANIMAL],calc_employment[[#This Row],[ANIMAL]],ChkHerd[YEAR],"2010")</f>
        <v>0</v>
      </c>
      <c r="BA861" s="751">
        <f>IFERROR(calc_employment[[#This Row],[FinFeasHerd]]/calc_employment[[#This Row],[TLUperhead]],0)</f>
        <v>0</v>
      </c>
      <c r="BB861" s="751">
        <f>SUMIFS(LabourReq[LabReq],LabourReq[EAT_foodgroup],calc_employment[[#This Row],[EAT_foodgroup]])</f>
        <v>0</v>
      </c>
      <c r="BC861" s="751">
        <f>calc_employment[[#This Row],[LabReq]]*calc_employment[[#This Row],[PlantArea]]+calc_employment[[#This Row],[LabReq]]*calc_employment[[#This Row],[HerdHeads]]</f>
        <v>0</v>
      </c>
      <c r="BD861" s="751">
        <f>AVERAGE(CostItems[MonthlyWage])</f>
        <v>71.167110190000002</v>
      </c>
      <c r="BE861" s="751">
        <f>SUMIFS(Price_Def[CPICostShifter],Price_Def[Scenario],calc_employment[[#This Row],[PriceScen]],Price_Def[Year],calc_employment[[#This Row],[Year]])</f>
        <v>1</v>
      </c>
      <c r="BF861" s="751">
        <f>calc_employment[[#This Row],[WorkersFTE]]*calc_employment[[#This Row],[MonthlyWage]]*12*calc_employment[[#This Row],[Price_shifter]]*0.001</f>
        <v>0</v>
      </c>
    </row>
    <row r="862" spans="44:58">
      <c r="AR862" s="747" t="s">
        <v>2226</v>
      </c>
      <c r="AS862" s="747" t="str">
        <f>IF(SUMIFS(Calc_cropcosts[TotalCost],Calc_cropcosts[Product],calc_employment[[#This Row],[Product]],Calc_cropcosts[Year],calc_employment[[#This Row],[Year]])&gt;0,"YES","NO")</f>
        <v>NO</v>
      </c>
      <c r="AT862" s="747"/>
      <c r="AU862" s="747">
        <f>INDEX(map_group[EAT_foodgroup],MATCH(calc_employment[[#This Row],[Product]],map_group[PRODUCT],0),0)</f>
        <v>0</v>
      </c>
      <c r="AV862" s="747" t="str">
        <f>INDEX(Price_Scen[Price_Scen],MATCH("x",Price_Scen[Selection],0),0)</f>
        <v>CurrentDollars</v>
      </c>
      <c r="AW862" s="747">
        <v>2025</v>
      </c>
      <c r="AX862" s="751">
        <f>SUMIFS(Calc_feasCrops[FeasHarvArea],Calc_feasCrops[CROP],calc_employment[[#This Row],[Product]],Calc_feasCrops[YEAR],calc_employment[[#This Row],[Year]])</f>
        <v>0</v>
      </c>
      <c r="AY862" s="751">
        <f>SUMIFS(Calc_FeasProdLivestock[FinFeasHerd],Calc_FeasProdLivestock[FPRODUCT],calc_employment[[#This Row],[Product]],Calc_FeasProdLivestock[YEAR],calc_employment[[#This Row],[Year]])</f>
        <v>0</v>
      </c>
      <c r="AZ862" s="751">
        <f>SUMIFS(ChkHerd[TLUperhead],ChkHerd[ANIMAL],calc_employment[[#This Row],[ANIMAL]],ChkHerd[YEAR],"2010")</f>
        <v>0</v>
      </c>
      <c r="BA862" s="751">
        <f>IFERROR(calc_employment[[#This Row],[FinFeasHerd]]/calc_employment[[#This Row],[TLUperhead]],0)</f>
        <v>0</v>
      </c>
      <c r="BB862" s="751">
        <f>SUMIFS(LabourReq[LabReq],LabourReq[EAT_foodgroup],calc_employment[[#This Row],[EAT_foodgroup]])</f>
        <v>0</v>
      </c>
      <c r="BC862" s="751">
        <f>calc_employment[[#This Row],[LabReq]]*calc_employment[[#This Row],[PlantArea]]+calc_employment[[#This Row],[LabReq]]*calc_employment[[#This Row],[HerdHeads]]</f>
        <v>0</v>
      </c>
      <c r="BD862" s="751">
        <f>AVERAGE(CostItems[MonthlyWage])</f>
        <v>71.167110190000002</v>
      </c>
      <c r="BE862" s="751">
        <f>SUMIFS(Price_Def[CPICostShifter],Price_Def[Scenario],calc_employment[[#This Row],[PriceScen]],Price_Def[Year],calc_employment[[#This Row],[Year]])</f>
        <v>1</v>
      </c>
      <c r="BF862" s="751">
        <f>calc_employment[[#This Row],[WorkersFTE]]*calc_employment[[#This Row],[MonthlyWage]]*12*calc_employment[[#This Row],[Price_shifter]]*0.001</f>
        <v>0</v>
      </c>
    </row>
    <row r="863" spans="44:58">
      <c r="AR863" s="747" t="s">
        <v>2226</v>
      </c>
      <c r="AS863" s="747" t="str">
        <f>IF(SUMIFS(Calc_cropcosts[TotalCost],Calc_cropcosts[Product],calc_employment[[#This Row],[Product]],Calc_cropcosts[Year],calc_employment[[#This Row],[Year]])&gt;0,"YES","NO")</f>
        <v>NO</v>
      </c>
      <c r="AT863" s="747"/>
      <c r="AU863" s="747">
        <f>INDEX(map_group[EAT_foodgroup],MATCH(calc_employment[[#This Row],[Product]],map_group[PRODUCT],0),0)</f>
        <v>0</v>
      </c>
      <c r="AV863" s="747" t="str">
        <f>INDEX(Price_Scen[Price_Scen],MATCH("x",Price_Scen[Selection],0),0)</f>
        <v>CurrentDollars</v>
      </c>
      <c r="AW863" s="747">
        <v>2030</v>
      </c>
      <c r="AX863" s="751">
        <f>SUMIFS(Calc_feasCrops[FeasHarvArea],Calc_feasCrops[CROP],calc_employment[[#This Row],[Product]],Calc_feasCrops[YEAR],calc_employment[[#This Row],[Year]])</f>
        <v>0</v>
      </c>
      <c r="AY863" s="751">
        <f>SUMIFS(Calc_FeasProdLivestock[FinFeasHerd],Calc_FeasProdLivestock[FPRODUCT],calc_employment[[#This Row],[Product]],Calc_FeasProdLivestock[YEAR],calc_employment[[#This Row],[Year]])</f>
        <v>0</v>
      </c>
      <c r="AZ863" s="751">
        <f>SUMIFS(ChkHerd[TLUperhead],ChkHerd[ANIMAL],calc_employment[[#This Row],[ANIMAL]],ChkHerd[YEAR],"2010")</f>
        <v>0</v>
      </c>
      <c r="BA863" s="751">
        <f>IFERROR(calc_employment[[#This Row],[FinFeasHerd]]/calc_employment[[#This Row],[TLUperhead]],0)</f>
        <v>0</v>
      </c>
      <c r="BB863" s="751">
        <f>SUMIFS(LabourReq[LabReq],LabourReq[EAT_foodgroup],calc_employment[[#This Row],[EAT_foodgroup]])</f>
        <v>0</v>
      </c>
      <c r="BC863" s="751">
        <f>calc_employment[[#This Row],[LabReq]]*calc_employment[[#This Row],[PlantArea]]+calc_employment[[#This Row],[LabReq]]*calc_employment[[#This Row],[HerdHeads]]</f>
        <v>0</v>
      </c>
      <c r="BD863" s="751">
        <f>AVERAGE(CostItems[MonthlyWage])</f>
        <v>71.167110190000002</v>
      </c>
      <c r="BE863" s="751">
        <f>SUMIFS(Price_Def[CPICostShifter],Price_Def[Scenario],calc_employment[[#This Row],[PriceScen]],Price_Def[Year],calc_employment[[#This Row],[Year]])</f>
        <v>1</v>
      </c>
      <c r="BF863" s="751">
        <f>calc_employment[[#This Row],[WorkersFTE]]*calc_employment[[#This Row],[MonthlyWage]]*12*calc_employment[[#This Row],[Price_shifter]]*0.001</f>
        <v>0</v>
      </c>
    </row>
    <row r="864" spans="44:58">
      <c r="AR864" s="747" t="s">
        <v>2226</v>
      </c>
      <c r="AS864" s="747" t="str">
        <f>IF(SUMIFS(Calc_cropcosts[TotalCost],Calc_cropcosts[Product],calc_employment[[#This Row],[Product]],Calc_cropcosts[Year],calc_employment[[#This Row],[Year]])&gt;0,"YES","NO")</f>
        <v>NO</v>
      </c>
      <c r="AT864" s="747"/>
      <c r="AU864" s="747">
        <f>INDEX(map_group[EAT_foodgroup],MATCH(calc_employment[[#This Row],[Product]],map_group[PRODUCT],0),0)</f>
        <v>0</v>
      </c>
      <c r="AV864" s="747" t="str">
        <f>INDEX(Price_Scen[Price_Scen],MATCH("x",Price_Scen[Selection],0),0)</f>
        <v>CurrentDollars</v>
      </c>
      <c r="AW864" s="747">
        <v>2035</v>
      </c>
      <c r="AX864" s="751">
        <f>SUMIFS(Calc_feasCrops[FeasHarvArea],Calc_feasCrops[CROP],calc_employment[[#This Row],[Product]],Calc_feasCrops[YEAR],calc_employment[[#This Row],[Year]])</f>
        <v>0</v>
      </c>
      <c r="AY864" s="751">
        <f>SUMIFS(Calc_FeasProdLivestock[FinFeasHerd],Calc_FeasProdLivestock[FPRODUCT],calc_employment[[#This Row],[Product]],Calc_FeasProdLivestock[YEAR],calc_employment[[#This Row],[Year]])</f>
        <v>0</v>
      </c>
      <c r="AZ864" s="751">
        <f>SUMIFS(ChkHerd[TLUperhead],ChkHerd[ANIMAL],calc_employment[[#This Row],[ANIMAL]],ChkHerd[YEAR],"2010")</f>
        <v>0</v>
      </c>
      <c r="BA864" s="751">
        <f>IFERROR(calc_employment[[#This Row],[FinFeasHerd]]/calc_employment[[#This Row],[TLUperhead]],0)</f>
        <v>0</v>
      </c>
      <c r="BB864" s="751">
        <f>SUMIFS(LabourReq[LabReq],LabourReq[EAT_foodgroup],calc_employment[[#This Row],[EAT_foodgroup]])</f>
        <v>0</v>
      </c>
      <c r="BC864" s="751">
        <f>calc_employment[[#This Row],[LabReq]]*calc_employment[[#This Row],[PlantArea]]+calc_employment[[#This Row],[LabReq]]*calc_employment[[#This Row],[HerdHeads]]</f>
        <v>0</v>
      </c>
      <c r="BD864" s="751">
        <f>AVERAGE(CostItems[MonthlyWage])</f>
        <v>71.167110190000002</v>
      </c>
      <c r="BE864" s="751">
        <f>SUMIFS(Price_Def[CPICostShifter],Price_Def[Scenario],calc_employment[[#This Row],[PriceScen]],Price_Def[Year],calc_employment[[#This Row],[Year]])</f>
        <v>1</v>
      </c>
      <c r="BF864" s="751">
        <f>calc_employment[[#This Row],[WorkersFTE]]*calc_employment[[#This Row],[MonthlyWage]]*12*calc_employment[[#This Row],[Price_shifter]]*0.001</f>
        <v>0</v>
      </c>
    </row>
    <row r="865" spans="44:58">
      <c r="AR865" s="747" t="s">
        <v>2226</v>
      </c>
      <c r="AS865" s="747" t="str">
        <f>IF(SUMIFS(Calc_cropcosts[TotalCost],Calc_cropcosts[Product],calc_employment[[#This Row],[Product]],Calc_cropcosts[Year],calc_employment[[#This Row],[Year]])&gt;0,"YES","NO")</f>
        <v>NO</v>
      </c>
      <c r="AT865" s="747"/>
      <c r="AU865" s="747">
        <f>INDEX(map_group[EAT_foodgroup],MATCH(calc_employment[[#This Row],[Product]],map_group[PRODUCT],0),0)</f>
        <v>0</v>
      </c>
      <c r="AV865" s="747" t="str">
        <f>INDEX(Price_Scen[Price_Scen],MATCH("x",Price_Scen[Selection],0),0)</f>
        <v>CurrentDollars</v>
      </c>
      <c r="AW865" s="747">
        <v>2040</v>
      </c>
      <c r="AX865" s="751">
        <f>SUMIFS(Calc_feasCrops[FeasHarvArea],Calc_feasCrops[CROP],calc_employment[[#This Row],[Product]],Calc_feasCrops[YEAR],calc_employment[[#This Row],[Year]])</f>
        <v>0</v>
      </c>
      <c r="AY865" s="751">
        <f>SUMIFS(Calc_FeasProdLivestock[FinFeasHerd],Calc_FeasProdLivestock[FPRODUCT],calc_employment[[#This Row],[Product]],Calc_FeasProdLivestock[YEAR],calc_employment[[#This Row],[Year]])</f>
        <v>0</v>
      </c>
      <c r="AZ865" s="751">
        <f>SUMIFS(ChkHerd[TLUperhead],ChkHerd[ANIMAL],calc_employment[[#This Row],[ANIMAL]],ChkHerd[YEAR],"2010")</f>
        <v>0</v>
      </c>
      <c r="BA865" s="751">
        <f>IFERROR(calc_employment[[#This Row],[FinFeasHerd]]/calc_employment[[#This Row],[TLUperhead]],0)</f>
        <v>0</v>
      </c>
      <c r="BB865" s="751">
        <f>SUMIFS(LabourReq[LabReq],LabourReq[EAT_foodgroup],calc_employment[[#This Row],[EAT_foodgroup]])</f>
        <v>0</v>
      </c>
      <c r="BC865" s="751">
        <f>calc_employment[[#This Row],[LabReq]]*calc_employment[[#This Row],[PlantArea]]+calc_employment[[#This Row],[LabReq]]*calc_employment[[#This Row],[HerdHeads]]</f>
        <v>0</v>
      </c>
      <c r="BD865" s="751">
        <f>AVERAGE(CostItems[MonthlyWage])</f>
        <v>71.167110190000002</v>
      </c>
      <c r="BE865" s="751">
        <f>SUMIFS(Price_Def[CPICostShifter],Price_Def[Scenario],calc_employment[[#This Row],[PriceScen]],Price_Def[Year],calc_employment[[#This Row],[Year]])</f>
        <v>1</v>
      </c>
      <c r="BF865" s="751">
        <f>calc_employment[[#This Row],[WorkersFTE]]*calc_employment[[#This Row],[MonthlyWage]]*12*calc_employment[[#This Row],[Price_shifter]]*0.001</f>
        <v>0</v>
      </c>
    </row>
    <row r="866" spans="44:58">
      <c r="AR866" s="747" t="s">
        <v>2226</v>
      </c>
      <c r="AS866" s="747" t="str">
        <f>IF(SUMIFS(Calc_cropcosts[TotalCost],Calc_cropcosts[Product],calc_employment[[#This Row],[Product]],Calc_cropcosts[Year],calc_employment[[#This Row],[Year]])&gt;0,"YES","NO")</f>
        <v>NO</v>
      </c>
      <c r="AT866" s="747"/>
      <c r="AU866" s="747">
        <f>INDEX(map_group[EAT_foodgroup],MATCH(calc_employment[[#This Row],[Product]],map_group[PRODUCT],0),0)</f>
        <v>0</v>
      </c>
      <c r="AV866" s="747" t="str">
        <f>INDEX(Price_Scen[Price_Scen],MATCH("x",Price_Scen[Selection],0),0)</f>
        <v>CurrentDollars</v>
      </c>
      <c r="AW866" s="747">
        <v>2045</v>
      </c>
      <c r="AX866" s="751">
        <f>SUMIFS(Calc_feasCrops[FeasHarvArea],Calc_feasCrops[CROP],calc_employment[[#This Row],[Product]],Calc_feasCrops[YEAR],calc_employment[[#This Row],[Year]])</f>
        <v>0</v>
      </c>
      <c r="AY866" s="751">
        <f>SUMIFS(Calc_FeasProdLivestock[FinFeasHerd],Calc_FeasProdLivestock[FPRODUCT],calc_employment[[#This Row],[Product]],Calc_FeasProdLivestock[YEAR],calc_employment[[#This Row],[Year]])</f>
        <v>0</v>
      </c>
      <c r="AZ866" s="751">
        <f>SUMIFS(ChkHerd[TLUperhead],ChkHerd[ANIMAL],calc_employment[[#This Row],[ANIMAL]],ChkHerd[YEAR],"2010")</f>
        <v>0</v>
      </c>
      <c r="BA866" s="751">
        <f>IFERROR(calc_employment[[#This Row],[FinFeasHerd]]/calc_employment[[#This Row],[TLUperhead]],0)</f>
        <v>0</v>
      </c>
      <c r="BB866" s="751">
        <f>SUMIFS(LabourReq[LabReq],LabourReq[EAT_foodgroup],calc_employment[[#This Row],[EAT_foodgroup]])</f>
        <v>0</v>
      </c>
      <c r="BC866" s="751">
        <f>calc_employment[[#This Row],[LabReq]]*calc_employment[[#This Row],[PlantArea]]+calc_employment[[#This Row],[LabReq]]*calc_employment[[#This Row],[HerdHeads]]</f>
        <v>0</v>
      </c>
      <c r="BD866" s="751">
        <f>AVERAGE(CostItems[MonthlyWage])</f>
        <v>71.167110190000002</v>
      </c>
      <c r="BE866" s="751">
        <f>SUMIFS(Price_Def[CPICostShifter],Price_Def[Scenario],calc_employment[[#This Row],[PriceScen]],Price_Def[Year],calc_employment[[#This Row],[Year]])</f>
        <v>1</v>
      </c>
      <c r="BF866" s="751">
        <f>calc_employment[[#This Row],[WorkersFTE]]*calc_employment[[#This Row],[MonthlyWage]]*12*calc_employment[[#This Row],[Price_shifter]]*0.001</f>
        <v>0</v>
      </c>
    </row>
    <row r="867" spans="44:58">
      <c r="AR867" s="747" t="s">
        <v>2226</v>
      </c>
      <c r="AS867" s="747" t="str">
        <f>IF(SUMIFS(Calc_cropcosts[TotalCost],Calc_cropcosts[Product],calc_employment[[#This Row],[Product]],Calc_cropcosts[Year],calc_employment[[#This Row],[Year]])&gt;0,"YES","NO")</f>
        <v>NO</v>
      </c>
      <c r="AT867" s="747"/>
      <c r="AU867" s="747">
        <f>INDEX(map_group[EAT_foodgroup],MATCH(calc_employment[[#This Row],[Product]],map_group[PRODUCT],0),0)</f>
        <v>0</v>
      </c>
      <c r="AV867" s="747" t="str">
        <f>INDEX(Price_Scen[Price_Scen],MATCH("x",Price_Scen[Selection],0),0)</f>
        <v>CurrentDollars</v>
      </c>
      <c r="AW867" s="747">
        <v>2050</v>
      </c>
      <c r="AX867" s="751">
        <f>SUMIFS(Calc_feasCrops[FeasHarvArea],Calc_feasCrops[CROP],calc_employment[[#This Row],[Product]],Calc_feasCrops[YEAR],calc_employment[[#This Row],[Year]])</f>
        <v>0</v>
      </c>
      <c r="AY867" s="751">
        <f>SUMIFS(Calc_FeasProdLivestock[FinFeasHerd],Calc_FeasProdLivestock[FPRODUCT],calc_employment[[#This Row],[Product]],Calc_FeasProdLivestock[YEAR],calc_employment[[#This Row],[Year]])</f>
        <v>0</v>
      </c>
      <c r="AZ867" s="751">
        <f>SUMIFS(ChkHerd[TLUperhead],ChkHerd[ANIMAL],calc_employment[[#This Row],[ANIMAL]],ChkHerd[YEAR],"2010")</f>
        <v>0</v>
      </c>
      <c r="BA867" s="751">
        <f>IFERROR(calc_employment[[#This Row],[FinFeasHerd]]/calc_employment[[#This Row],[TLUperhead]],0)</f>
        <v>0</v>
      </c>
      <c r="BB867" s="751">
        <f>SUMIFS(LabourReq[LabReq],LabourReq[EAT_foodgroup],calc_employment[[#This Row],[EAT_foodgroup]])</f>
        <v>0</v>
      </c>
      <c r="BC867" s="751">
        <f>calc_employment[[#This Row],[LabReq]]*calc_employment[[#This Row],[PlantArea]]+calc_employment[[#This Row],[LabReq]]*calc_employment[[#This Row],[HerdHeads]]</f>
        <v>0</v>
      </c>
      <c r="BD867" s="751">
        <f>AVERAGE(CostItems[MonthlyWage])</f>
        <v>71.167110190000002</v>
      </c>
      <c r="BE867" s="751">
        <f>SUMIFS(Price_Def[CPICostShifter],Price_Def[Scenario],calc_employment[[#This Row],[PriceScen]],Price_Def[Year],calc_employment[[#This Row],[Year]])</f>
        <v>1</v>
      </c>
      <c r="BF867" s="751">
        <f>calc_employment[[#This Row],[WorkersFTE]]*calc_employment[[#This Row],[MonthlyWage]]*12*calc_employment[[#This Row],[Price_shifter]]*0.001</f>
        <v>0</v>
      </c>
    </row>
    <row r="868" spans="44:58">
      <c r="AR868" s="747" t="s">
        <v>86</v>
      </c>
      <c r="AS868" s="747" t="str">
        <f ca="1">IF(SUMIFS(Calc_cropcosts[TotalCost],Calc_cropcosts[Product],calc_employment[[#This Row],[Product]],Calc_cropcosts[Year],calc_employment[[#This Row],[Year]])&gt;0,"YES","NO")</f>
        <v>YES</v>
      </c>
      <c r="AT868" s="747"/>
      <c r="AU868" s="747" t="str">
        <f>INDEX(map_group[EAT_foodgroup],MATCH(calc_employment[[#This Row],[Product]],map_group[PRODUCT],0),0)</f>
        <v>nuts_seeds</v>
      </c>
      <c r="AV868" s="747" t="str">
        <f>INDEX(Price_Scen[Price_Scen],MATCH("x",Price_Scen[Selection],0),0)</f>
        <v>CurrentDollars</v>
      </c>
      <c r="AW868" s="747">
        <v>2000</v>
      </c>
      <c r="AX868" s="751">
        <f ca="1">SUMIFS(Calc_feasCrops[FeasHarvArea],Calc_feasCrops[CROP],calc_employment[[#This Row],[Product]],Calc_feasCrops[YEAR],calc_employment[[#This Row],[Year]])</f>
        <v>1007.3899896800825</v>
      </c>
      <c r="AY868" s="751">
        <f>SUMIFS(Calc_FeasProdLivestock[FinFeasHerd],Calc_FeasProdLivestock[FPRODUCT],calc_employment[[#This Row],[Product]],Calc_FeasProdLivestock[YEAR],calc_employment[[#This Row],[Year]])</f>
        <v>0</v>
      </c>
      <c r="AZ868" s="751">
        <f>SUMIFS(ChkHerd[TLUperhead],ChkHerd[ANIMAL],calc_employment[[#This Row],[ANIMAL]],ChkHerd[YEAR],"2010")</f>
        <v>0</v>
      </c>
      <c r="BA868" s="751">
        <f>IFERROR(calc_employment[[#This Row],[FinFeasHerd]]/calc_employment[[#This Row],[TLUperhead]],0)</f>
        <v>0</v>
      </c>
      <c r="BB868" s="751">
        <f>SUMIFS(LabourReq[LabReq],LabourReq[EAT_foodgroup],calc_employment[[#This Row],[EAT_foodgroup]])</f>
        <v>0.12671818200000001</v>
      </c>
      <c r="BC868" s="751">
        <f ca="1">calc_employment[[#This Row],[LabReq]]*calc_employment[[#This Row],[PlantArea]]+calc_employment[[#This Row],[LabReq]]*calc_employment[[#This Row],[HerdHeads]]</f>
        <v>127.65462805725883</v>
      </c>
      <c r="BD868" s="751">
        <f>AVERAGE(CostItems[MonthlyWage])</f>
        <v>71.167110190000002</v>
      </c>
      <c r="BE868" s="751">
        <f>SUMIFS(Price_Def[CPICostShifter],Price_Def[Scenario],calc_employment[[#This Row],[PriceScen]],Price_Def[Year],calc_employment[[#This Row],[Year]])</f>
        <v>1</v>
      </c>
      <c r="BF868" s="751">
        <f ca="1">calc_employment[[#This Row],[WorkersFTE]]*calc_employment[[#This Row],[MonthlyWage]]*12*calc_employment[[#This Row],[Price_shifter]]*0.001</f>
        <v>109.01773177457287</v>
      </c>
    </row>
    <row r="869" spans="44:58">
      <c r="AR869" s="747" t="s">
        <v>86</v>
      </c>
      <c r="AS869" s="747" t="str">
        <f ca="1">IF(SUMIFS(Calc_cropcosts[TotalCost],Calc_cropcosts[Product],calc_employment[[#This Row],[Product]],Calc_cropcosts[Year],calc_employment[[#This Row],[Year]])&gt;0,"YES","NO")</f>
        <v>YES</v>
      </c>
      <c r="AT869" s="747"/>
      <c r="AU869" s="747" t="str">
        <f>INDEX(map_group[EAT_foodgroup],MATCH(calc_employment[[#This Row],[Product]],map_group[PRODUCT],0),0)</f>
        <v>nuts_seeds</v>
      </c>
      <c r="AV869" s="747" t="str">
        <f>INDEX(Price_Scen[Price_Scen],MATCH("x",Price_Scen[Selection],0),0)</f>
        <v>CurrentDollars</v>
      </c>
      <c r="AW869" s="747">
        <v>2005</v>
      </c>
      <c r="AX869" s="751">
        <f ca="1">SUMIFS(Calc_feasCrops[FeasHarvArea],Calc_feasCrops[CROP],calc_employment[[#This Row],[Product]],Calc_feasCrops[YEAR],calc_employment[[#This Row],[Year]])</f>
        <v>2336.5805618981431</v>
      </c>
      <c r="AY869" s="751">
        <f>SUMIFS(Calc_FeasProdLivestock[FinFeasHerd],Calc_FeasProdLivestock[FPRODUCT],calc_employment[[#This Row],[Product]],Calc_FeasProdLivestock[YEAR],calc_employment[[#This Row],[Year]])</f>
        <v>0</v>
      </c>
      <c r="AZ869" s="751">
        <f>SUMIFS(ChkHerd[TLUperhead],ChkHerd[ANIMAL],calc_employment[[#This Row],[ANIMAL]],ChkHerd[YEAR],"2010")</f>
        <v>0</v>
      </c>
      <c r="BA869" s="751">
        <f>IFERROR(calc_employment[[#This Row],[FinFeasHerd]]/calc_employment[[#This Row],[TLUperhead]],0)</f>
        <v>0</v>
      </c>
      <c r="BB869" s="751">
        <f>SUMIFS(LabourReq[LabReq],LabourReq[EAT_foodgroup],calc_employment[[#This Row],[EAT_foodgroup]])</f>
        <v>0.12671818200000001</v>
      </c>
      <c r="BC869" s="751">
        <f ca="1">calc_employment[[#This Row],[LabReq]]*calc_employment[[#This Row],[PlantArea]]+calc_employment[[#This Row],[LabReq]]*calc_employment[[#This Row],[HerdHeads]]</f>
        <v>296.08724090027118</v>
      </c>
      <c r="BD869" s="751">
        <f>AVERAGE(CostItems[MonthlyWage])</f>
        <v>71.167110190000002</v>
      </c>
      <c r="BE869" s="751">
        <f>SUMIFS(Price_Def[CPICostShifter],Price_Def[Scenario],calc_employment[[#This Row],[PriceScen]],Price_Def[Year],calc_employment[[#This Row],[Year]])</f>
        <v>1</v>
      </c>
      <c r="BF869" s="751">
        <f ca="1">calc_employment[[#This Row],[WorkersFTE]]*calc_employment[[#This Row],[MonthlyWage]]*12*calc_employment[[#This Row],[Price_shifter]]*0.001</f>
        <v>252.86007958803211</v>
      </c>
    </row>
    <row r="870" spans="44:58">
      <c r="AR870" s="747" t="s">
        <v>86</v>
      </c>
      <c r="AS870" s="747" t="str">
        <f ca="1">IF(SUMIFS(Calc_cropcosts[TotalCost],Calc_cropcosts[Product],calc_employment[[#This Row],[Product]],Calc_cropcosts[Year],calc_employment[[#This Row],[Year]])&gt;0,"YES","NO")</f>
        <v>YES</v>
      </c>
      <c r="AT870" s="747"/>
      <c r="AU870" s="747" t="str">
        <f>INDEX(map_group[EAT_foodgroup],MATCH(calc_employment[[#This Row],[Product]],map_group[PRODUCT],0),0)</f>
        <v>nuts_seeds</v>
      </c>
      <c r="AV870" s="747" t="str">
        <f>INDEX(Price_Scen[Price_Scen],MATCH("x",Price_Scen[Selection],0),0)</f>
        <v>CurrentDollars</v>
      </c>
      <c r="AW870" s="747">
        <v>2010</v>
      </c>
      <c r="AX870" s="751">
        <f ca="1">SUMIFS(Calc_feasCrops[FeasHarvArea],Calc_feasCrops[CROP],calc_employment[[#This Row],[Product]],Calc_feasCrops[YEAR],calc_employment[[#This Row],[Year]])</f>
        <v>893.24210150532531</v>
      </c>
      <c r="AY870" s="751">
        <f>SUMIFS(Calc_FeasProdLivestock[FinFeasHerd],Calc_FeasProdLivestock[FPRODUCT],calc_employment[[#This Row],[Product]],Calc_FeasProdLivestock[YEAR],calc_employment[[#This Row],[Year]])</f>
        <v>0</v>
      </c>
      <c r="AZ870" s="751">
        <f>SUMIFS(ChkHerd[TLUperhead],ChkHerd[ANIMAL],calc_employment[[#This Row],[ANIMAL]],ChkHerd[YEAR],"2010")</f>
        <v>0</v>
      </c>
      <c r="BA870" s="751">
        <f>IFERROR(calc_employment[[#This Row],[FinFeasHerd]]/calc_employment[[#This Row],[TLUperhead]],0)</f>
        <v>0</v>
      </c>
      <c r="BB870" s="751">
        <f>SUMIFS(LabourReq[LabReq],LabourReq[EAT_foodgroup],calc_employment[[#This Row],[EAT_foodgroup]])</f>
        <v>0.12671818200000001</v>
      </c>
      <c r="BC870" s="751">
        <f ca="1">calc_employment[[#This Row],[LabReq]]*calc_employment[[#This Row],[PlantArea]]+calc_employment[[#This Row],[LabReq]]*calc_employment[[#This Row],[HerdHeads]]</f>
        <v>113.1900151886143</v>
      </c>
      <c r="BD870" s="751">
        <f>AVERAGE(CostItems[MonthlyWage])</f>
        <v>71.167110190000002</v>
      </c>
      <c r="BE870" s="751">
        <f>SUMIFS(Price_Def[CPICostShifter],Price_Def[Scenario],calc_employment[[#This Row],[PriceScen]],Price_Def[Year],calc_employment[[#This Row],[Year]])</f>
        <v>1</v>
      </c>
      <c r="BF870" s="751">
        <f ca="1">calc_employment[[#This Row],[WorkersFTE]]*calc_employment[[#This Row],[MonthlyWage]]*12*calc_employment[[#This Row],[Price_shifter]]*0.001</f>
        <v>96.664875400030652</v>
      </c>
    </row>
    <row r="871" spans="44:58">
      <c r="AR871" s="747" t="s">
        <v>86</v>
      </c>
      <c r="AS871" s="747" t="str">
        <f ca="1">IF(SUMIFS(Calc_cropcosts[TotalCost],Calc_cropcosts[Product],calc_employment[[#This Row],[Product]],Calc_cropcosts[Year],calc_employment[[#This Row],[Year]])&gt;0,"YES","NO")</f>
        <v>YES</v>
      </c>
      <c r="AT871" s="747"/>
      <c r="AU871" s="747" t="str">
        <f>INDEX(map_group[EAT_foodgroup],MATCH(calc_employment[[#This Row],[Product]],map_group[PRODUCT],0),0)</f>
        <v>nuts_seeds</v>
      </c>
      <c r="AV871" s="747" t="str">
        <f>INDEX(Price_Scen[Price_Scen],MATCH("x",Price_Scen[Selection],0),0)</f>
        <v>CurrentDollars</v>
      </c>
      <c r="AW871" s="747">
        <v>2015</v>
      </c>
      <c r="AX871" s="751">
        <f ca="1">SUMIFS(Calc_feasCrops[FeasHarvArea],Calc_feasCrops[CROP],calc_employment[[#This Row],[Product]],Calc_feasCrops[YEAR],calc_employment[[#This Row],[Year]])</f>
        <v>465.86812213732253</v>
      </c>
      <c r="AY871" s="751">
        <f>SUMIFS(Calc_FeasProdLivestock[FinFeasHerd],Calc_FeasProdLivestock[FPRODUCT],calc_employment[[#This Row],[Product]],Calc_FeasProdLivestock[YEAR],calc_employment[[#This Row],[Year]])</f>
        <v>0</v>
      </c>
      <c r="AZ871" s="751">
        <f>SUMIFS(ChkHerd[TLUperhead],ChkHerd[ANIMAL],calc_employment[[#This Row],[ANIMAL]],ChkHerd[YEAR],"2010")</f>
        <v>0</v>
      </c>
      <c r="BA871" s="751">
        <f>IFERROR(calc_employment[[#This Row],[FinFeasHerd]]/calc_employment[[#This Row],[TLUperhead]],0)</f>
        <v>0</v>
      </c>
      <c r="BB871" s="751">
        <f>SUMIFS(LabourReq[LabReq],LabourReq[EAT_foodgroup],calc_employment[[#This Row],[EAT_foodgroup]])</f>
        <v>0.12671818200000001</v>
      </c>
      <c r="BC871" s="751">
        <f ca="1">calc_employment[[#This Row],[LabReq]]*calc_employment[[#This Row],[PlantArea]]+calc_employment[[#This Row],[LabReq]]*calc_employment[[#This Row],[HerdHeads]]</f>
        <v>59.033961488995473</v>
      </c>
      <c r="BD871" s="751">
        <f>AVERAGE(CostItems[MonthlyWage])</f>
        <v>71.167110190000002</v>
      </c>
      <c r="BE871" s="751">
        <f>SUMIFS(Price_Def[CPICostShifter],Price_Def[Scenario],calc_employment[[#This Row],[PriceScen]],Price_Def[Year],calc_employment[[#This Row],[Year]])</f>
        <v>1</v>
      </c>
      <c r="BF871" s="751">
        <f ca="1">calc_employment[[#This Row],[WorkersFTE]]*calc_employment[[#This Row],[MonthlyWage]]*12*calc_employment[[#This Row],[Price_shifter]]*0.001</f>
        <v>50.415317306874691</v>
      </c>
    </row>
    <row r="872" spans="44:58">
      <c r="AR872" s="747" t="s">
        <v>86</v>
      </c>
      <c r="AS872" s="747" t="str">
        <f ca="1">IF(SUMIFS(Calc_cropcosts[TotalCost],Calc_cropcosts[Product],calc_employment[[#This Row],[Product]],Calc_cropcosts[Year],calc_employment[[#This Row],[Year]])&gt;0,"YES","NO")</f>
        <v>YES</v>
      </c>
      <c r="AT872" s="747"/>
      <c r="AU872" s="747" t="str">
        <f>INDEX(map_group[EAT_foodgroup],MATCH(calc_employment[[#This Row],[Product]],map_group[PRODUCT],0),0)</f>
        <v>nuts_seeds</v>
      </c>
      <c r="AV872" s="747" t="str">
        <f>INDEX(Price_Scen[Price_Scen],MATCH("x",Price_Scen[Selection],0),0)</f>
        <v>CurrentDollars</v>
      </c>
      <c r="AW872" s="747">
        <v>2020</v>
      </c>
      <c r="AX872" s="751">
        <f ca="1">SUMIFS(Calc_feasCrops[FeasHarvArea],Calc_feasCrops[CROP],calc_employment[[#This Row],[Product]],Calc_feasCrops[YEAR],calc_employment[[#This Row],[Year]])</f>
        <v>224.96394012225733</v>
      </c>
      <c r="AY872" s="751">
        <f>SUMIFS(Calc_FeasProdLivestock[FinFeasHerd],Calc_FeasProdLivestock[FPRODUCT],calc_employment[[#This Row],[Product]],Calc_FeasProdLivestock[YEAR],calc_employment[[#This Row],[Year]])</f>
        <v>0</v>
      </c>
      <c r="AZ872" s="751">
        <f>SUMIFS(ChkHerd[TLUperhead],ChkHerd[ANIMAL],calc_employment[[#This Row],[ANIMAL]],ChkHerd[YEAR],"2010")</f>
        <v>0</v>
      </c>
      <c r="BA872" s="751">
        <f>IFERROR(calc_employment[[#This Row],[FinFeasHerd]]/calc_employment[[#This Row],[TLUperhead]],0)</f>
        <v>0</v>
      </c>
      <c r="BB872" s="751">
        <f>SUMIFS(LabourReq[LabReq],LabourReq[EAT_foodgroup],calc_employment[[#This Row],[EAT_foodgroup]])</f>
        <v>0.12671818200000001</v>
      </c>
      <c r="BC872" s="751">
        <f ca="1">calc_employment[[#This Row],[LabReq]]*calc_employment[[#This Row],[PlantArea]]+calc_employment[[#This Row],[LabReq]]*calc_employment[[#This Row],[HerdHeads]]</f>
        <v>28.507021507849309</v>
      </c>
      <c r="BD872" s="751">
        <f>AVERAGE(CostItems[MonthlyWage])</f>
        <v>71.167110190000002</v>
      </c>
      <c r="BE872" s="751">
        <f>SUMIFS(Price_Def[CPICostShifter],Price_Def[Scenario],calc_employment[[#This Row],[PriceScen]],Price_Def[Year],calc_employment[[#This Row],[Year]])</f>
        <v>1</v>
      </c>
      <c r="BF872" s="751">
        <f ca="1">calc_employment[[#This Row],[WorkersFTE]]*calc_employment[[#This Row],[MonthlyWage]]*12*calc_employment[[#This Row],[Price_shifter]]*0.001</f>
        <v>24.345148090053744</v>
      </c>
    </row>
    <row r="873" spans="44:58">
      <c r="AR873" s="747" t="s">
        <v>86</v>
      </c>
      <c r="AS873" s="747" t="str">
        <f ca="1">IF(SUMIFS(Calc_cropcosts[TotalCost],Calc_cropcosts[Product],calc_employment[[#This Row],[Product]],Calc_cropcosts[Year],calc_employment[[#This Row],[Year]])&gt;0,"YES","NO")</f>
        <v>YES</v>
      </c>
      <c r="AT873" s="747"/>
      <c r="AU873" s="747" t="str">
        <f>INDEX(map_group[EAT_foodgroup],MATCH(calc_employment[[#This Row],[Product]],map_group[PRODUCT],0),0)</f>
        <v>nuts_seeds</v>
      </c>
      <c r="AV873" s="747" t="str">
        <f>INDEX(Price_Scen[Price_Scen],MATCH("x",Price_Scen[Selection],0),0)</f>
        <v>CurrentDollars</v>
      </c>
      <c r="AW873" s="747">
        <v>2025</v>
      </c>
      <c r="AX873" s="751">
        <f ca="1">SUMIFS(Calc_feasCrops[FeasHarvArea],Calc_feasCrops[CROP],calc_employment[[#This Row],[Product]],Calc_feasCrops[YEAR],calc_employment[[#This Row],[Year]])</f>
        <v>137.06462645846517</v>
      </c>
      <c r="AY873" s="751">
        <f>SUMIFS(Calc_FeasProdLivestock[FinFeasHerd],Calc_FeasProdLivestock[FPRODUCT],calc_employment[[#This Row],[Product]],Calc_FeasProdLivestock[YEAR],calc_employment[[#This Row],[Year]])</f>
        <v>0</v>
      </c>
      <c r="AZ873" s="751">
        <f>SUMIFS(ChkHerd[TLUperhead],ChkHerd[ANIMAL],calc_employment[[#This Row],[ANIMAL]],ChkHerd[YEAR],"2010")</f>
        <v>0</v>
      </c>
      <c r="BA873" s="751">
        <f>IFERROR(calc_employment[[#This Row],[FinFeasHerd]]/calc_employment[[#This Row],[TLUperhead]],0)</f>
        <v>0</v>
      </c>
      <c r="BB873" s="751">
        <f>SUMIFS(LabourReq[LabReq],LabourReq[EAT_foodgroup],calc_employment[[#This Row],[EAT_foodgroup]])</f>
        <v>0.12671818200000001</v>
      </c>
      <c r="BC873" s="751">
        <f ca="1">calc_employment[[#This Row],[LabReq]]*calc_employment[[#This Row],[PlantArea]]+calc_employment[[#This Row],[LabReq]]*calc_employment[[#This Row],[HerdHeads]]</f>
        <v>17.368580281325805</v>
      </c>
      <c r="BD873" s="751">
        <f>AVERAGE(CostItems[MonthlyWage])</f>
        <v>71.167110190000002</v>
      </c>
      <c r="BE873" s="751">
        <f>SUMIFS(Price_Def[CPICostShifter],Price_Def[Scenario],calc_employment[[#This Row],[PriceScen]],Price_Def[Year],calc_employment[[#This Row],[Year]])</f>
        <v>1</v>
      </c>
      <c r="BF873" s="751">
        <f ca="1">calc_employment[[#This Row],[WorkersFTE]]*calc_employment[[#This Row],[MonthlyWage]]*12*calc_employment[[#This Row],[Price_shifter]]*0.001</f>
        <v>14.832860000699698</v>
      </c>
    </row>
    <row r="874" spans="44:58">
      <c r="AR874" s="747" t="s">
        <v>86</v>
      </c>
      <c r="AS874" s="747" t="str">
        <f ca="1">IF(SUMIFS(Calc_cropcosts[TotalCost],Calc_cropcosts[Product],calc_employment[[#This Row],[Product]],Calc_cropcosts[Year],calc_employment[[#This Row],[Year]])&gt;0,"YES","NO")</f>
        <v>YES</v>
      </c>
      <c r="AT874" s="747"/>
      <c r="AU874" s="747" t="str">
        <f>INDEX(map_group[EAT_foodgroup],MATCH(calc_employment[[#This Row],[Product]],map_group[PRODUCT],0),0)</f>
        <v>nuts_seeds</v>
      </c>
      <c r="AV874" s="747" t="str">
        <f>INDEX(Price_Scen[Price_Scen],MATCH("x",Price_Scen[Selection],0),0)</f>
        <v>CurrentDollars</v>
      </c>
      <c r="AW874" s="747">
        <v>2030</v>
      </c>
      <c r="AX874" s="751">
        <f ca="1">SUMIFS(Calc_feasCrops[FeasHarvArea],Calc_feasCrops[CROP],calc_employment[[#This Row],[Product]],Calc_feasCrops[YEAR],calc_employment[[#This Row],[Year]])</f>
        <v>125.20882753150973</v>
      </c>
      <c r="AY874" s="751">
        <f>SUMIFS(Calc_FeasProdLivestock[FinFeasHerd],Calc_FeasProdLivestock[FPRODUCT],calc_employment[[#This Row],[Product]],Calc_FeasProdLivestock[YEAR],calc_employment[[#This Row],[Year]])</f>
        <v>0</v>
      </c>
      <c r="AZ874" s="751">
        <f>SUMIFS(ChkHerd[TLUperhead],ChkHerd[ANIMAL],calc_employment[[#This Row],[ANIMAL]],ChkHerd[YEAR],"2010")</f>
        <v>0</v>
      </c>
      <c r="BA874" s="751">
        <f>IFERROR(calc_employment[[#This Row],[FinFeasHerd]]/calc_employment[[#This Row],[TLUperhead]],0)</f>
        <v>0</v>
      </c>
      <c r="BB874" s="751">
        <f>SUMIFS(LabourReq[LabReq],LabourReq[EAT_foodgroup],calc_employment[[#This Row],[EAT_foodgroup]])</f>
        <v>0.12671818200000001</v>
      </c>
      <c r="BC874" s="751">
        <f ca="1">calc_employment[[#This Row],[LabReq]]*calc_employment[[#This Row],[PlantArea]]+calc_employment[[#This Row],[LabReq]]*calc_employment[[#This Row],[HerdHeads]]</f>
        <v>15.866234995144461</v>
      </c>
      <c r="BD874" s="751">
        <f>AVERAGE(CostItems[MonthlyWage])</f>
        <v>71.167110190000002</v>
      </c>
      <c r="BE874" s="751">
        <f>SUMIFS(Price_Def[CPICostShifter],Price_Def[Scenario],calc_employment[[#This Row],[PriceScen]],Price_Def[Year],calc_employment[[#This Row],[Year]])</f>
        <v>1</v>
      </c>
      <c r="BF874" s="751">
        <f ca="1">calc_employment[[#This Row],[WorkersFTE]]*calc_employment[[#This Row],[MonthlyWage]]*12*calc_employment[[#This Row],[Price_shifter]]*0.001</f>
        <v>13.549849130398561</v>
      </c>
    </row>
    <row r="875" spans="44:58">
      <c r="AR875" s="747" t="s">
        <v>86</v>
      </c>
      <c r="AS875" s="747" t="str">
        <f ca="1">IF(SUMIFS(Calc_cropcosts[TotalCost],Calc_cropcosts[Product],calc_employment[[#This Row],[Product]],Calc_cropcosts[Year],calc_employment[[#This Row],[Year]])&gt;0,"YES","NO")</f>
        <v>YES</v>
      </c>
      <c r="AT875" s="747"/>
      <c r="AU875" s="747" t="str">
        <f>INDEX(map_group[EAT_foodgroup],MATCH(calc_employment[[#This Row],[Product]],map_group[PRODUCT],0),0)</f>
        <v>nuts_seeds</v>
      </c>
      <c r="AV875" s="747" t="str">
        <f>INDEX(Price_Scen[Price_Scen],MATCH("x",Price_Scen[Selection],0),0)</f>
        <v>CurrentDollars</v>
      </c>
      <c r="AW875" s="747">
        <v>2035</v>
      </c>
      <c r="AX875" s="751">
        <f ca="1">SUMIFS(Calc_feasCrops[FeasHarvArea],Calc_feasCrops[CROP],calc_employment[[#This Row],[Product]],Calc_feasCrops[YEAR],calc_employment[[#This Row],[Year]])</f>
        <v>106.66855910077668</v>
      </c>
      <c r="AY875" s="751">
        <f>SUMIFS(Calc_FeasProdLivestock[FinFeasHerd],Calc_FeasProdLivestock[FPRODUCT],calc_employment[[#This Row],[Product]],Calc_FeasProdLivestock[YEAR],calc_employment[[#This Row],[Year]])</f>
        <v>0</v>
      </c>
      <c r="AZ875" s="751">
        <f>SUMIFS(ChkHerd[TLUperhead],ChkHerd[ANIMAL],calc_employment[[#This Row],[ANIMAL]],ChkHerd[YEAR],"2010")</f>
        <v>0</v>
      </c>
      <c r="BA875" s="751">
        <f>IFERROR(calc_employment[[#This Row],[FinFeasHerd]]/calc_employment[[#This Row],[TLUperhead]],0)</f>
        <v>0</v>
      </c>
      <c r="BB875" s="751">
        <f>SUMIFS(LabourReq[LabReq],LabourReq[EAT_foodgroup],calc_employment[[#This Row],[EAT_foodgroup]])</f>
        <v>0.12671818200000001</v>
      </c>
      <c r="BC875" s="751">
        <f ca="1">calc_employment[[#This Row],[LabReq]]*calc_employment[[#This Row],[PlantArea]]+calc_employment[[#This Row],[LabReq]]*calc_employment[[#This Row],[HerdHeads]]</f>
        <v>13.516845885809976</v>
      </c>
      <c r="BD875" s="751">
        <f>AVERAGE(CostItems[MonthlyWage])</f>
        <v>71.167110190000002</v>
      </c>
      <c r="BE875" s="751">
        <f>SUMIFS(Price_Def[CPICostShifter],Price_Def[Scenario],calc_employment[[#This Row],[PriceScen]],Price_Def[Year],calc_employment[[#This Row],[Year]])</f>
        <v>1</v>
      </c>
      <c r="BF875" s="751">
        <f ca="1">calc_employment[[#This Row],[WorkersFTE]]*calc_employment[[#This Row],[MonthlyWage]]*12*calc_employment[[#This Row],[Price_shifter]]*0.001</f>
        <v>11.543458326920241</v>
      </c>
    </row>
    <row r="876" spans="44:58">
      <c r="AR876" s="747" t="s">
        <v>86</v>
      </c>
      <c r="AS876" s="747" t="str">
        <f ca="1">IF(SUMIFS(Calc_cropcosts[TotalCost],Calc_cropcosts[Product],calc_employment[[#This Row],[Product]],Calc_cropcosts[Year],calc_employment[[#This Row],[Year]])&gt;0,"YES","NO")</f>
        <v>YES</v>
      </c>
      <c r="AT876" s="747"/>
      <c r="AU876" s="747" t="str">
        <f>INDEX(map_group[EAT_foodgroup],MATCH(calc_employment[[#This Row],[Product]],map_group[PRODUCT],0),0)</f>
        <v>nuts_seeds</v>
      </c>
      <c r="AV876" s="747" t="str">
        <f>INDEX(Price_Scen[Price_Scen],MATCH("x",Price_Scen[Selection],0),0)</f>
        <v>CurrentDollars</v>
      </c>
      <c r="AW876" s="747">
        <v>2040</v>
      </c>
      <c r="AX876" s="751">
        <f ca="1">SUMIFS(Calc_feasCrops[FeasHarvArea],Calc_feasCrops[CROP],calc_employment[[#This Row],[Product]],Calc_feasCrops[YEAR],calc_employment[[#This Row],[Year]])</f>
        <v>92.680716636038454</v>
      </c>
      <c r="AY876" s="751">
        <f>SUMIFS(Calc_FeasProdLivestock[FinFeasHerd],Calc_FeasProdLivestock[FPRODUCT],calc_employment[[#This Row],[Product]],Calc_FeasProdLivestock[YEAR],calc_employment[[#This Row],[Year]])</f>
        <v>0</v>
      </c>
      <c r="AZ876" s="751">
        <f>SUMIFS(ChkHerd[TLUperhead],ChkHerd[ANIMAL],calc_employment[[#This Row],[ANIMAL]],ChkHerd[YEAR],"2010")</f>
        <v>0</v>
      </c>
      <c r="BA876" s="751">
        <f>IFERROR(calc_employment[[#This Row],[FinFeasHerd]]/calc_employment[[#This Row],[TLUperhead]],0)</f>
        <v>0</v>
      </c>
      <c r="BB876" s="751">
        <f>SUMIFS(LabourReq[LabReq],LabourReq[EAT_foodgroup],calc_employment[[#This Row],[EAT_foodgroup]])</f>
        <v>0.12671818200000001</v>
      </c>
      <c r="BC876" s="751">
        <f ca="1">calc_employment[[#This Row],[LabReq]]*calc_employment[[#This Row],[PlantArea]]+calc_employment[[#This Row],[LabReq]]*calc_employment[[#This Row],[HerdHeads]]</f>
        <v>11.74433191857595</v>
      </c>
      <c r="BD876" s="751">
        <f>AVERAGE(CostItems[MonthlyWage])</f>
        <v>71.167110190000002</v>
      </c>
      <c r="BE876" s="751">
        <f>SUMIFS(Price_Def[CPICostShifter],Price_Def[Scenario],calc_employment[[#This Row],[PriceScen]],Price_Def[Year],calc_employment[[#This Row],[Year]])</f>
        <v>1</v>
      </c>
      <c r="BF876" s="751">
        <f ca="1">calc_employment[[#This Row],[WorkersFTE]]*calc_employment[[#This Row],[MonthlyWage]]*12*calc_employment[[#This Row],[Price_shifter]]*0.001</f>
        <v>10.029721965086745</v>
      </c>
    </row>
    <row r="877" spans="44:58">
      <c r="AR877" s="747" t="s">
        <v>86</v>
      </c>
      <c r="AS877" s="747" t="str">
        <f ca="1">IF(SUMIFS(Calc_cropcosts[TotalCost],Calc_cropcosts[Product],calc_employment[[#This Row],[Product]],Calc_cropcosts[Year],calc_employment[[#This Row],[Year]])&gt;0,"YES","NO")</f>
        <v>YES</v>
      </c>
      <c r="AT877" s="747"/>
      <c r="AU877" s="747" t="str">
        <f>INDEX(map_group[EAT_foodgroup],MATCH(calc_employment[[#This Row],[Product]],map_group[PRODUCT],0),0)</f>
        <v>nuts_seeds</v>
      </c>
      <c r="AV877" s="747" t="str">
        <f>INDEX(Price_Scen[Price_Scen],MATCH("x",Price_Scen[Selection],0),0)</f>
        <v>CurrentDollars</v>
      </c>
      <c r="AW877" s="747">
        <v>2045</v>
      </c>
      <c r="AX877" s="751">
        <f ca="1">SUMIFS(Calc_feasCrops[FeasHarvArea],Calc_feasCrops[CROP],calc_employment[[#This Row],[Product]],Calc_feasCrops[YEAR],calc_employment[[#This Row],[Year]])</f>
        <v>81.620623578346368</v>
      </c>
      <c r="AY877" s="751">
        <f>SUMIFS(Calc_FeasProdLivestock[FinFeasHerd],Calc_FeasProdLivestock[FPRODUCT],calc_employment[[#This Row],[Product]],Calc_FeasProdLivestock[YEAR],calc_employment[[#This Row],[Year]])</f>
        <v>0</v>
      </c>
      <c r="AZ877" s="751">
        <f>SUMIFS(ChkHerd[TLUperhead],ChkHerd[ANIMAL],calc_employment[[#This Row],[ANIMAL]],ChkHerd[YEAR],"2010")</f>
        <v>0</v>
      </c>
      <c r="BA877" s="751">
        <f>IFERROR(calc_employment[[#This Row],[FinFeasHerd]]/calc_employment[[#This Row],[TLUperhead]],0)</f>
        <v>0</v>
      </c>
      <c r="BB877" s="751">
        <f>SUMIFS(LabourReq[LabReq],LabourReq[EAT_foodgroup],calc_employment[[#This Row],[EAT_foodgroup]])</f>
        <v>0.12671818200000001</v>
      </c>
      <c r="BC877" s="751">
        <f ca="1">calc_employment[[#This Row],[LabReq]]*calc_employment[[#This Row],[PlantArea]]+calc_employment[[#This Row],[LabReq]]*calc_employment[[#This Row],[HerdHeads]]</f>
        <v>10.342817033554388</v>
      </c>
      <c r="BD877" s="751">
        <f>AVERAGE(CostItems[MonthlyWage])</f>
        <v>71.167110190000002</v>
      </c>
      <c r="BE877" s="751">
        <f>SUMIFS(Price_Def[CPICostShifter],Price_Def[Scenario],calc_employment[[#This Row],[PriceScen]],Price_Def[Year],calc_employment[[#This Row],[Year]])</f>
        <v>1</v>
      </c>
      <c r="BF877" s="751">
        <f ca="1">calc_employment[[#This Row],[WorkersFTE]]*calc_employment[[#This Row],[MonthlyWage]]*12*calc_employment[[#This Row],[Price_shifter]]*0.001</f>
        <v>8.8328207940236894</v>
      </c>
    </row>
    <row r="878" spans="44:58">
      <c r="AR878" s="747" t="s">
        <v>86</v>
      </c>
      <c r="AS878" s="747" t="str">
        <f ca="1">IF(SUMIFS(Calc_cropcosts[TotalCost],Calc_cropcosts[Product],calc_employment[[#This Row],[Product]],Calc_cropcosts[Year],calc_employment[[#This Row],[Year]])&gt;0,"YES","NO")</f>
        <v>YES</v>
      </c>
      <c r="AT878" s="747"/>
      <c r="AU878" s="747" t="str">
        <f>INDEX(map_group[EAT_foodgroup],MATCH(calc_employment[[#This Row],[Product]],map_group[PRODUCT],0),0)</f>
        <v>nuts_seeds</v>
      </c>
      <c r="AV878" s="747" t="str">
        <f>INDEX(Price_Scen[Price_Scen],MATCH("x",Price_Scen[Selection],0),0)</f>
        <v>CurrentDollars</v>
      </c>
      <c r="AW878" s="747">
        <v>2050</v>
      </c>
      <c r="AX878" s="751">
        <f ca="1">SUMIFS(Calc_feasCrops[FeasHarvArea],Calc_feasCrops[CROP],calc_employment[[#This Row],[Product]],Calc_feasCrops[YEAR],calc_employment[[#This Row],[Year]])</f>
        <v>72.451692718068415</v>
      </c>
      <c r="AY878" s="751">
        <f>SUMIFS(Calc_FeasProdLivestock[FinFeasHerd],Calc_FeasProdLivestock[FPRODUCT],calc_employment[[#This Row],[Product]],Calc_FeasProdLivestock[YEAR],calc_employment[[#This Row],[Year]])</f>
        <v>0</v>
      </c>
      <c r="AZ878" s="751">
        <f>SUMIFS(ChkHerd[TLUperhead],ChkHerd[ANIMAL],calc_employment[[#This Row],[ANIMAL]],ChkHerd[YEAR],"2010")</f>
        <v>0</v>
      </c>
      <c r="BA878" s="751">
        <f>IFERROR(calc_employment[[#This Row],[FinFeasHerd]]/calc_employment[[#This Row],[TLUperhead]],0)</f>
        <v>0</v>
      </c>
      <c r="BB878" s="751">
        <f>SUMIFS(LabourReq[LabReq],LabourReq[EAT_foodgroup],calc_employment[[#This Row],[EAT_foodgroup]])</f>
        <v>0.12671818200000001</v>
      </c>
      <c r="BC878" s="751">
        <f ca="1">calc_employment[[#This Row],[LabReq]]*calc_employment[[#This Row],[PlantArea]]+calc_employment[[#This Row],[LabReq]]*calc_employment[[#This Row],[HerdHeads]]</f>
        <v>9.1809467840562693</v>
      </c>
      <c r="BD878" s="751">
        <f>AVERAGE(CostItems[MonthlyWage])</f>
        <v>71.167110190000002</v>
      </c>
      <c r="BE878" s="751">
        <f>SUMIFS(Price_Def[CPICostShifter],Price_Def[Scenario],calc_employment[[#This Row],[PriceScen]],Price_Def[Year],calc_employment[[#This Row],[Year]])</f>
        <v>1</v>
      </c>
      <c r="BF878" s="751">
        <f ca="1">calc_employment[[#This Row],[WorkersFTE]]*calc_employment[[#This Row],[MonthlyWage]]*12*calc_employment[[#This Row],[Price_shifter]]*0.001</f>
        <v>7.8405774171535052</v>
      </c>
    </row>
    <row r="879" spans="44:58">
      <c r="AR879" s="747" t="s">
        <v>87</v>
      </c>
      <c r="AS879" s="747" t="str">
        <f>IF(SUMIFS(Calc_cropcosts[TotalCost],Calc_cropcosts[Product],calc_employment[[#This Row],[Product]],Calc_cropcosts[Year],calc_employment[[#This Row],[Year]])&gt;0,"YES","NO")</f>
        <v>NO</v>
      </c>
      <c r="AT879" s="747"/>
      <c r="AU879" s="747" t="str">
        <f>INDEX(map_group[EAT_foodgroup],MATCH(calc_employment[[#This Row],[Product]],map_group[PRODUCT],0),0)</f>
        <v>roots</v>
      </c>
      <c r="AV879" s="747" t="str">
        <f>INDEX(Price_Scen[Price_Scen],MATCH("x",Price_Scen[Selection],0),0)</f>
        <v>CurrentDollars</v>
      </c>
      <c r="AW879" s="747">
        <v>2000</v>
      </c>
      <c r="AX879" s="751">
        <f ca="1">SUMIFS(Calc_feasCrops[FeasHarvArea],Calc_feasCrops[CROP],calc_employment[[#This Row],[Product]],Calc_feasCrops[YEAR],calc_employment[[#This Row],[Year]])</f>
        <v>114.00000000000003</v>
      </c>
      <c r="AY879" s="751">
        <f>SUMIFS(Calc_FeasProdLivestock[FinFeasHerd],Calc_FeasProdLivestock[FPRODUCT],calc_employment[[#This Row],[Product]],Calc_FeasProdLivestock[YEAR],calc_employment[[#This Row],[Year]])</f>
        <v>0</v>
      </c>
      <c r="AZ879" s="751">
        <f>SUMIFS(ChkHerd[TLUperhead],ChkHerd[ANIMAL],calc_employment[[#This Row],[ANIMAL]],ChkHerd[YEAR],"2010")</f>
        <v>0</v>
      </c>
      <c r="BA879" s="751">
        <f>IFERROR(calc_employment[[#This Row],[FinFeasHerd]]/calc_employment[[#This Row],[TLUperhead]],0)</f>
        <v>0</v>
      </c>
      <c r="BB879" s="751">
        <f>SUMIFS(LabourReq[LabReq],LabourReq[EAT_foodgroup],calc_employment[[#This Row],[EAT_foodgroup]])</f>
        <v>0.38782272699999998</v>
      </c>
      <c r="BC879" s="751">
        <f ca="1">calc_employment[[#This Row],[LabReq]]*calc_employment[[#This Row],[PlantArea]]+calc_employment[[#This Row],[LabReq]]*calc_employment[[#This Row],[HerdHeads]]</f>
        <v>44.211790878000009</v>
      </c>
      <c r="BD879" s="751">
        <f>AVERAGE(CostItems[MonthlyWage])</f>
        <v>71.167110190000002</v>
      </c>
      <c r="BE879" s="751">
        <f>SUMIFS(Price_Def[CPICostShifter],Price_Def[Scenario],calc_employment[[#This Row],[PriceScen]],Price_Def[Year],calc_employment[[#This Row],[Year]])</f>
        <v>1</v>
      </c>
      <c r="BF879" s="751">
        <f ca="1">calc_employment[[#This Row],[WorkersFTE]]*calc_employment[[#This Row],[MonthlyWage]]*12*calc_employment[[#This Row],[Price_shifter]]*0.001</f>
        <v>37.757104717342365</v>
      </c>
    </row>
    <row r="880" spans="44:58">
      <c r="AR880" s="747" t="s">
        <v>87</v>
      </c>
      <c r="AS880" s="747" t="str">
        <f>IF(SUMIFS(Calc_cropcosts[TotalCost],Calc_cropcosts[Product],calc_employment[[#This Row],[Product]],Calc_cropcosts[Year],calc_employment[[#This Row],[Year]])&gt;0,"YES","NO")</f>
        <v>NO</v>
      </c>
      <c r="AT880" s="747"/>
      <c r="AU880" s="747" t="str">
        <f>INDEX(map_group[EAT_foodgroup],MATCH(calc_employment[[#This Row],[Product]],map_group[PRODUCT],0),0)</f>
        <v>roots</v>
      </c>
      <c r="AV880" s="747" t="str">
        <f>INDEX(Price_Scen[Price_Scen],MATCH("x",Price_Scen[Selection],0),0)</f>
        <v>CurrentDollars</v>
      </c>
      <c r="AW880" s="747">
        <v>2005</v>
      </c>
      <c r="AX880" s="751">
        <f ca="1">SUMIFS(Calc_feasCrops[FeasHarvArea],Calc_feasCrops[CROP],calc_employment[[#This Row],[Product]],Calc_feasCrops[YEAR],calc_employment[[#This Row],[Year]])</f>
        <v>133.30000000000001</v>
      </c>
      <c r="AY880" s="751">
        <f>SUMIFS(Calc_FeasProdLivestock[FinFeasHerd],Calc_FeasProdLivestock[FPRODUCT],calc_employment[[#This Row],[Product]],Calc_FeasProdLivestock[YEAR],calc_employment[[#This Row],[Year]])</f>
        <v>0</v>
      </c>
      <c r="AZ880" s="751">
        <f>SUMIFS(ChkHerd[TLUperhead],ChkHerd[ANIMAL],calc_employment[[#This Row],[ANIMAL]],ChkHerd[YEAR],"2010")</f>
        <v>0</v>
      </c>
      <c r="BA880" s="751">
        <f>IFERROR(calc_employment[[#This Row],[FinFeasHerd]]/calc_employment[[#This Row],[TLUperhead]],0)</f>
        <v>0</v>
      </c>
      <c r="BB880" s="751">
        <f>SUMIFS(LabourReq[LabReq],LabourReq[EAT_foodgroup],calc_employment[[#This Row],[EAT_foodgroup]])</f>
        <v>0.38782272699999998</v>
      </c>
      <c r="BC880" s="751">
        <f ca="1">calc_employment[[#This Row],[LabReq]]*calc_employment[[#This Row],[PlantArea]]+calc_employment[[#This Row],[LabReq]]*calc_employment[[#This Row],[HerdHeads]]</f>
        <v>51.696769509100001</v>
      </c>
      <c r="BD880" s="751">
        <f>AVERAGE(CostItems[MonthlyWage])</f>
        <v>71.167110190000002</v>
      </c>
      <c r="BE880" s="751">
        <f>SUMIFS(Price_Def[CPICostShifter],Price_Def[Scenario],calc_employment[[#This Row],[PriceScen]],Price_Def[Year],calc_employment[[#This Row],[Year]])</f>
        <v>1</v>
      </c>
      <c r="BF880" s="751">
        <f ca="1">calc_employment[[#This Row],[WorkersFTE]]*calc_employment[[#This Row],[MonthlyWage]]*12*calc_employment[[#This Row],[Price_shifter]]*0.001</f>
        <v>44.149316305453823</v>
      </c>
    </row>
    <row r="881" spans="44:58">
      <c r="AR881" s="747" t="s">
        <v>87</v>
      </c>
      <c r="AS881" s="747" t="str">
        <f>IF(SUMIFS(Calc_cropcosts[TotalCost],Calc_cropcosts[Product],calc_employment[[#This Row],[Product]],Calc_cropcosts[Year],calc_employment[[#This Row],[Year]])&gt;0,"YES","NO")</f>
        <v>NO</v>
      </c>
      <c r="AT881" s="747"/>
      <c r="AU881" s="747" t="str">
        <f>INDEX(map_group[EAT_foodgroup],MATCH(calc_employment[[#This Row],[Product]],map_group[PRODUCT],0),0)</f>
        <v>roots</v>
      </c>
      <c r="AV881" s="747" t="str">
        <f>INDEX(Price_Scen[Price_Scen],MATCH("x",Price_Scen[Selection],0),0)</f>
        <v>CurrentDollars</v>
      </c>
      <c r="AW881" s="747">
        <v>2010</v>
      </c>
      <c r="AX881" s="751">
        <f ca="1">SUMIFS(Calc_feasCrops[FeasHarvArea],Calc_feasCrops[CROP],calc_employment[[#This Row],[Product]],Calc_feasCrops[YEAR],calc_employment[[#This Row],[Year]])</f>
        <v>118.93529802553277</v>
      </c>
      <c r="AY881" s="751">
        <f>SUMIFS(Calc_FeasProdLivestock[FinFeasHerd],Calc_FeasProdLivestock[FPRODUCT],calc_employment[[#This Row],[Product]],Calc_FeasProdLivestock[YEAR],calc_employment[[#This Row],[Year]])</f>
        <v>0</v>
      </c>
      <c r="AZ881" s="751">
        <f>SUMIFS(ChkHerd[TLUperhead],ChkHerd[ANIMAL],calc_employment[[#This Row],[ANIMAL]],ChkHerd[YEAR],"2010")</f>
        <v>0</v>
      </c>
      <c r="BA881" s="751">
        <f>IFERROR(calc_employment[[#This Row],[FinFeasHerd]]/calc_employment[[#This Row],[TLUperhead]],0)</f>
        <v>0</v>
      </c>
      <c r="BB881" s="751">
        <f>SUMIFS(LabourReq[LabReq],LabourReq[EAT_foodgroup],calc_employment[[#This Row],[EAT_foodgroup]])</f>
        <v>0.38782272699999998</v>
      </c>
      <c r="BC881" s="751">
        <f ca="1">calc_employment[[#This Row],[LabReq]]*calc_employment[[#This Row],[PlantArea]]+calc_employment[[#This Row],[LabReq]]*calc_employment[[#This Row],[HerdHeads]]</f>
        <v>46.125811616819831</v>
      </c>
      <c r="BD881" s="751">
        <f>AVERAGE(CostItems[MonthlyWage])</f>
        <v>71.167110190000002</v>
      </c>
      <c r="BE881" s="751">
        <f>SUMIFS(Price_Def[CPICostShifter],Price_Def[Scenario],calc_employment[[#This Row],[PriceScen]],Price_Def[Year],calc_employment[[#This Row],[Year]])</f>
        <v>1</v>
      </c>
      <c r="BF881" s="751">
        <f ca="1">calc_employment[[#This Row],[WorkersFTE]]*calc_employment[[#This Row],[MonthlyWage]]*12*calc_employment[[#This Row],[Price_shifter]]*0.001</f>
        <v>39.391688615248789</v>
      </c>
    </row>
    <row r="882" spans="44:58">
      <c r="AR882" s="747" t="s">
        <v>87</v>
      </c>
      <c r="AS882" s="747" t="str">
        <f>IF(SUMIFS(Calc_cropcosts[TotalCost],Calc_cropcosts[Product],calc_employment[[#This Row],[Product]],Calc_cropcosts[Year],calc_employment[[#This Row],[Year]])&gt;0,"YES","NO")</f>
        <v>NO</v>
      </c>
      <c r="AT882" s="747"/>
      <c r="AU882" s="747" t="str">
        <f>INDEX(map_group[EAT_foodgroup],MATCH(calc_employment[[#This Row],[Product]],map_group[PRODUCT],0),0)</f>
        <v>roots</v>
      </c>
      <c r="AV882" s="747" t="str">
        <f>INDEX(Price_Scen[Price_Scen],MATCH("x",Price_Scen[Selection],0),0)</f>
        <v>CurrentDollars</v>
      </c>
      <c r="AW882" s="747">
        <v>2015</v>
      </c>
      <c r="AX882" s="751">
        <f ca="1">SUMIFS(Calc_feasCrops[FeasHarvArea],Calc_feasCrops[CROP],calc_employment[[#This Row],[Product]],Calc_feasCrops[YEAR],calc_employment[[#This Row],[Year]])</f>
        <v>107.02797945526093</v>
      </c>
      <c r="AY882" s="751">
        <f>SUMIFS(Calc_FeasProdLivestock[FinFeasHerd],Calc_FeasProdLivestock[FPRODUCT],calc_employment[[#This Row],[Product]],Calc_FeasProdLivestock[YEAR],calc_employment[[#This Row],[Year]])</f>
        <v>0</v>
      </c>
      <c r="AZ882" s="751">
        <f>SUMIFS(ChkHerd[TLUperhead],ChkHerd[ANIMAL],calc_employment[[#This Row],[ANIMAL]],ChkHerd[YEAR],"2010")</f>
        <v>0</v>
      </c>
      <c r="BA882" s="751">
        <f>IFERROR(calc_employment[[#This Row],[FinFeasHerd]]/calc_employment[[#This Row],[TLUperhead]],0)</f>
        <v>0</v>
      </c>
      <c r="BB882" s="751">
        <f>SUMIFS(LabourReq[LabReq],LabourReq[EAT_foodgroup],calc_employment[[#This Row],[EAT_foodgroup]])</f>
        <v>0.38782272699999998</v>
      </c>
      <c r="BC882" s="751">
        <f ca="1">calc_employment[[#This Row],[LabReq]]*calc_employment[[#This Row],[PlantArea]]+calc_employment[[#This Row],[LabReq]]*calc_employment[[#This Row],[HerdHeads]]</f>
        <v>41.507882857639267</v>
      </c>
      <c r="BD882" s="751">
        <f>AVERAGE(CostItems[MonthlyWage])</f>
        <v>71.167110190000002</v>
      </c>
      <c r="BE882" s="751">
        <f>SUMIFS(Price_Def[CPICostShifter],Price_Def[Scenario],calc_employment[[#This Row],[PriceScen]],Price_Def[Year],calc_employment[[#This Row],[Year]])</f>
        <v>1</v>
      </c>
      <c r="BF882" s="751">
        <f ca="1">calc_employment[[#This Row],[WorkersFTE]]*calc_employment[[#This Row],[MonthlyWage]]*12*calc_employment[[#This Row],[Price_shifter]]*0.001</f>
        <v>35.447952876998706</v>
      </c>
    </row>
    <row r="883" spans="44:58">
      <c r="AR883" s="747" t="s">
        <v>87</v>
      </c>
      <c r="AS883" s="747" t="str">
        <f>IF(SUMIFS(Calc_cropcosts[TotalCost],Calc_cropcosts[Product],calc_employment[[#This Row],[Product]],Calc_cropcosts[Year],calc_employment[[#This Row],[Year]])&gt;0,"YES","NO")</f>
        <v>NO</v>
      </c>
      <c r="AT883" s="747"/>
      <c r="AU883" s="747" t="str">
        <f>INDEX(map_group[EAT_foodgroup],MATCH(calc_employment[[#This Row],[Product]],map_group[PRODUCT],0),0)</f>
        <v>roots</v>
      </c>
      <c r="AV883" s="747" t="str">
        <f>INDEX(Price_Scen[Price_Scen],MATCH("x",Price_Scen[Selection],0),0)</f>
        <v>CurrentDollars</v>
      </c>
      <c r="AW883" s="747">
        <v>2020</v>
      </c>
      <c r="AX883" s="751">
        <f ca="1">SUMIFS(Calc_feasCrops[FeasHarvArea],Calc_feasCrops[CROP],calc_employment[[#This Row],[Product]],Calc_feasCrops[YEAR],calc_employment[[#This Row],[Year]])</f>
        <v>107.66819570404483</v>
      </c>
      <c r="AY883" s="751">
        <f>SUMIFS(Calc_FeasProdLivestock[FinFeasHerd],Calc_FeasProdLivestock[FPRODUCT],calc_employment[[#This Row],[Product]],Calc_FeasProdLivestock[YEAR],calc_employment[[#This Row],[Year]])</f>
        <v>0</v>
      </c>
      <c r="AZ883" s="751">
        <f>SUMIFS(ChkHerd[TLUperhead],ChkHerd[ANIMAL],calc_employment[[#This Row],[ANIMAL]],ChkHerd[YEAR],"2010")</f>
        <v>0</v>
      </c>
      <c r="BA883" s="751">
        <f>IFERROR(calc_employment[[#This Row],[FinFeasHerd]]/calc_employment[[#This Row],[TLUperhead]],0)</f>
        <v>0</v>
      </c>
      <c r="BB883" s="751">
        <f>SUMIFS(LabourReq[LabReq],LabourReq[EAT_foodgroup],calc_employment[[#This Row],[EAT_foodgroup]])</f>
        <v>0.38782272699999998</v>
      </c>
      <c r="BC883" s="751">
        <f ca="1">calc_employment[[#This Row],[LabReq]]*calc_employment[[#This Row],[PlantArea]]+calc_employment[[#This Row],[LabReq]]*calc_employment[[#This Row],[HerdHeads]]</f>
        <v>41.756173269112352</v>
      </c>
      <c r="BD883" s="751">
        <f>AVERAGE(CostItems[MonthlyWage])</f>
        <v>71.167110190000002</v>
      </c>
      <c r="BE883" s="751">
        <f>SUMIFS(Price_Def[CPICostShifter],Price_Def[Scenario],calc_employment[[#This Row],[PriceScen]],Price_Def[Year],calc_employment[[#This Row],[Year]])</f>
        <v>1</v>
      </c>
      <c r="BF883" s="751">
        <f ca="1">calc_employment[[#This Row],[WorkersFTE]]*calc_employment[[#This Row],[MonthlyWage]]*12*calc_employment[[#This Row],[Price_shifter]]*0.001</f>
        <v>35.659994209867818</v>
      </c>
    </row>
    <row r="884" spans="44:58">
      <c r="AR884" s="747" t="s">
        <v>87</v>
      </c>
      <c r="AS884" s="747" t="str">
        <f>IF(SUMIFS(Calc_cropcosts[TotalCost],Calc_cropcosts[Product],calc_employment[[#This Row],[Product]],Calc_cropcosts[Year],calc_employment[[#This Row],[Year]])&gt;0,"YES","NO")</f>
        <v>NO</v>
      </c>
      <c r="AT884" s="747"/>
      <c r="AU884" s="747" t="str">
        <f>INDEX(map_group[EAT_foodgroup],MATCH(calc_employment[[#This Row],[Product]],map_group[PRODUCT],0),0)</f>
        <v>roots</v>
      </c>
      <c r="AV884" s="747" t="str">
        <f>INDEX(Price_Scen[Price_Scen],MATCH("x",Price_Scen[Selection],0),0)</f>
        <v>CurrentDollars</v>
      </c>
      <c r="AW884" s="747">
        <v>2025</v>
      </c>
      <c r="AX884" s="751">
        <f ca="1">SUMIFS(Calc_feasCrops[FeasHarvArea],Calc_feasCrops[CROP],calc_employment[[#This Row],[Product]],Calc_feasCrops[YEAR],calc_employment[[#This Row],[Year]])</f>
        <v>83.229847575314167</v>
      </c>
      <c r="AY884" s="751">
        <f>SUMIFS(Calc_FeasProdLivestock[FinFeasHerd],Calc_FeasProdLivestock[FPRODUCT],calc_employment[[#This Row],[Product]],Calc_FeasProdLivestock[YEAR],calc_employment[[#This Row],[Year]])</f>
        <v>0</v>
      </c>
      <c r="AZ884" s="751">
        <f>SUMIFS(ChkHerd[TLUperhead],ChkHerd[ANIMAL],calc_employment[[#This Row],[ANIMAL]],ChkHerd[YEAR],"2010")</f>
        <v>0</v>
      </c>
      <c r="BA884" s="751">
        <f>IFERROR(calc_employment[[#This Row],[FinFeasHerd]]/calc_employment[[#This Row],[TLUperhead]],0)</f>
        <v>0</v>
      </c>
      <c r="BB884" s="751">
        <f>SUMIFS(LabourReq[LabReq],LabourReq[EAT_foodgroup],calc_employment[[#This Row],[EAT_foodgroup]])</f>
        <v>0.38782272699999998</v>
      </c>
      <c r="BC884" s="751">
        <f ca="1">calc_employment[[#This Row],[LabReq]]*calc_employment[[#This Row],[PlantArea]]+calc_employment[[#This Row],[LabReq]]*calc_employment[[#This Row],[HerdHeads]]</f>
        <v>32.278426454452678</v>
      </c>
      <c r="BD884" s="751">
        <f>AVERAGE(CostItems[MonthlyWage])</f>
        <v>71.167110190000002</v>
      </c>
      <c r="BE884" s="751">
        <f>SUMIFS(Price_Def[CPICostShifter],Price_Def[Scenario],calc_employment[[#This Row],[PriceScen]],Price_Def[Year],calc_employment[[#This Row],[Year]])</f>
        <v>1</v>
      </c>
      <c r="BF884" s="751">
        <f ca="1">calc_employment[[#This Row],[WorkersFTE]]*calc_employment[[#This Row],[MonthlyWage]]*12*calc_employment[[#This Row],[Price_shifter]]*0.001</f>
        <v>27.56594798692614</v>
      </c>
    </row>
    <row r="885" spans="44:58">
      <c r="AR885" s="747" t="s">
        <v>87</v>
      </c>
      <c r="AS885" s="747" t="str">
        <f>IF(SUMIFS(Calc_cropcosts[TotalCost],Calc_cropcosts[Product],calc_employment[[#This Row],[Product]],Calc_cropcosts[Year],calc_employment[[#This Row],[Year]])&gt;0,"YES","NO")</f>
        <v>NO</v>
      </c>
      <c r="AT885" s="747"/>
      <c r="AU885" s="747" t="str">
        <f>INDEX(map_group[EAT_foodgroup],MATCH(calc_employment[[#This Row],[Product]],map_group[PRODUCT],0),0)</f>
        <v>roots</v>
      </c>
      <c r="AV885" s="747" t="str">
        <f>INDEX(Price_Scen[Price_Scen],MATCH("x",Price_Scen[Selection],0),0)</f>
        <v>CurrentDollars</v>
      </c>
      <c r="AW885" s="747">
        <v>2030</v>
      </c>
      <c r="AX885" s="751">
        <f ca="1">SUMIFS(Calc_feasCrops[FeasHarvArea],Calc_feasCrops[CROP],calc_employment[[#This Row],[Product]],Calc_feasCrops[YEAR],calc_employment[[#This Row],[Year]])</f>
        <v>72.460738772221774</v>
      </c>
      <c r="AY885" s="751">
        <f>SUMIFS(Calc_FeasProdLivestock[FinFeasHerd],Calc_FeasProdLivestock[FPRODUCT],calc_employment[[#This Row],[Product]],Calc_FeasProdLivestock[YEAR],calc_employment[[#This Row],[Year]])</f>
        <v>0</v>
      </c>
      <c r="AZ885" s="751">
        <f>SUMIFS(ChkHerd[TLUperhead],ChkHerd[ANIMAL],calc_employment[[#This Row],[ANIMAL]],ChkHerd[YEAR],"2010")</f>
        <v>0</v>
      </c>
      <c r="BA885" s="751">
        <f>IFERROR(calc_employment[[#This Row],[FinFeasHerd]]/calc_employment[[#This Row],[TLUperhead]],0)</f>
        <v>0</v>
      </c>
      <c r="BB885" s="751">
        <f>SUMIFS(LabourReq[LabReq],LabourReq[EAT_foodgroup],calc_employment[[#This Row],[EAT_foodgroup]])</f>
        <v>0.38782272699999998</v>
      </c>
      <c r="BC885" s="751">
        <f ca="1">calc_employment[[#This Row],[LabReq]]*calc_employment[[#This Row],[PlantArea]]+calc_employment[[#This Row],[LabReq]]*calc_employment[[#This Row],[HerdHeads]]</f>
        <v>28.101921311077678</v>
      </c>
      <c r="BD885" s="751">
        <f>AVERAGE(CostItems[MonthlyWage])</f>
        <v>71.167110190000002</v>
      </c>
      <c r="BE885" s="751">
        <f>SUMIFS(Price_Def[CPICostShifter],Price_Def[Scenario],calc_employment[[#This Row],[PriceScen]],Price_Def[Year],calc_employment[[#This Row],[Year]])</f>
        <v>1</v>
      </c>
      <c r="BF885" s="751">
        <f ca="1">calc_employment[[#This Row],[WorkersFTE]]*calc_employment[[#This Row],[MonthlyWage]]*12*calc_employment[[#This Row],[Price_shifter]]*0.001</f>
        <v>23.999190365954092</v>
      </c>
    </row>
    <row r="886" spans="44:58">
      <c r="AR886" s="747" t="s">
        <v>87</v>
      </c>
      <c r="AS886" s="747" t="str">
        <f>IF(SUMIFS(Calc_cropcosts[TotalCost],Calc_cropcosts[Product],calc_employment[[#This Row],[Product]],Calc_cropcosts[Year],calc_employment[[#This Row],[Year]])&gt;0,"YES","NO")</f>
        <v>NO</v>
      </c>
      <c r="AT886" s="747"/>
      <c r="AU886" s="747" t="str">
        <f>INDEX(map_group[EAT_foodgroup],MATCH(calc_employment[[#This Row],[Product]],map_group[PRODUCT],0),0)</f>
        <v>roots</v>
      </c>
      <c r="AV886" s="747" t="str">
        <f>INDEX(Price_Scen[Price_Scen],MATCH("x",Price_Scen[Selection],0),0)</f>
        <v>CurrentDollars</v>
      </c>
      <c r="AW886" s="747">
        <v>2035</v>
      </c>
      <c r="AX886" s="751">
        <f ca="1">SUMIFS(Calc_feasCrops[FeasHarvArea],Calc_feasCrops[CROP],calc_employment[[#This Row],[Product]],Calc_feasCrops[YEAR],calc_employment[[#This Row],[Year]])</f>
        <v>63.901296589674054</v>
      </c>
      <c r="AY886" s="751">
        <f>SUMIFS(Calc_FeasProdLivestock[FinFeasHerd],Calc_FeasProdLivestock[FPRODUCT],calc_employment[[#This Row],[Product]],Calc_FeasProdLivestock[YEAR],calc_employment[[#This Row],[Year]])</f>
        <v>0</v>
      </c>
      <c r="AZ886" s="751">
        <f>SUMIFS(ChkHerd[TLUperhead],ChkHerd[ANIMAL],calc_employment[[#This Row],[ANIMAL]],ChkHerd[YEAR],"2010")</f>
        <v>0</v>
      </c>
      <c r="BA886" s="751">
        <f>IFERROR(calc_employment[[#This Row],[FinFeasHerd]]/calc_employment[[#This Row],[TLUperhead]],0)</f>
        <v>0</v>
      </c>
      <c r="BB886" s="751">
        <f>SUMIFS(LabourReq[LabReq],LabourReq[EAT_foodgroup],calc_employment[[#This Row],[EAT_foodgroup]])</f>
        <v>0.38782272699999998</v>
      </c>
      <c r="BC886" s="751">
        <f ca="1">calc_employment[[#This Row],[LabReq]]*calc_employment[[#This Row],[PlantArea]]+calc_employment[[#This Row],[LabReq]]*calc_employment[[#This Row],[HerdHeads]]</f>
        <v>24.78237510224319</v>
      </c>
      <c r="BD886" s="751">
        <f>AVERAGE(CostItems[MonthlyWage])</f>
        <v>71.167110190000002</v>
      </c>
      <c r="BE886" s="751">
        <f>SUMIFS(Price_Def[CPICostShifter],Price_Def[Scenario],calc_employment[[#This Row],[PriceScen]],Price_Def[Year],calc_employment[[#This Row],[Year]])</f>
        <v>1</v>
      </c>
      <c r="BF886" s="751">
        <f ca="1">calc_employment[[#This Row],[WorkersFTE]]*calc_employment[[#This Row],[MonthlyWage]]*12*calc_employment[[#This Row],[Price_shifter]]*0.001</f>
        <v>21.164280236055042</v>
      </c>
    </row>
    <row r="887" spans="44:58">
      <c r="AR887" s="747" t="s">
        <v>87</v>
      </c>
      <c r="AS887" s="747" t="str">
        <f>IF(SUMIFS(Calc_cropcosts[TotalCost],Calc_cropcosts[Product],calc_employment[[#This Row],[Product]],Calc_cropcosts[Year],calc_employment[[#This Row],[Year]])&gt;0,"YES","NO")</f>
        <v>NO</v>
      </c>
      <c r="AT887" s="747"/>
      <c r="AU887" s="747" t="str">
        <f>INDEX(map_group[EAT_foodgroup],MATCH(calc_employment[[#This Row],[Product]],map_group[PRODUCT],0),0)</f>
        <v>roots</v>
      </c>
      <c r="AV887" s="747" t="str">
        <f>INDEX(Price_Scen[Price_Scen],MATCH("x",Price_Scen[Selection],0),0)</f>
        <v>CurrentDollars</v>
      </c>
      <c r="AW887" s="747">
        <v>2040</v>
      </c>
      <c r="AX887" s="751">
        <f ca="1">SUMIFS(Calc_feasCrops[FeasHarvArea],Calc_feasCrops[CROP],calc_employment[[#This Row],[Product]],Calc_feasCrops[YEAR],calc_employment[[#This Row],[Year]])</f>
        <v>56.936978081948396</v>
      </c>
      <c r="AY887" s="751">
        <f>SUMIFS(Calc_FeasProdLivestock[FinFeasHerd],Calc_FeasProdLivestock[FPRODUCT],calc_employment[[#This Row],[Product]],Calc_FeasProdLivestock[YEAR],calc_employment[[#This Row],[Year]])</f>
        <v>0</v>
      </c>
      <c r="AZ887" s="751">
        <f>SUMIFS(ChkHerd[TLUperhead],ChkHerd[ANIMAL],calc_employment[[#This Row],[ANIMAL]],ChkHerd[YEAR],"2010")</f>
        <v>0</v>
      </c>
      <c r="BA887" s="751">
        <f>IFERROR(calc_employment[[#This Row],[FinFeasHerd]]/calc_employment[[#This Row],[TLUperhead]],0)</f>
        <v>0</v>
      </c>
      <c r="BB887" s="751">
        <f>SUMIFS(LabourReq[LabReq],LabourReq[EAT_foodgroup],calc_employment[[#This Row],[EAT_foodgroup]])</f>
        <v>0.38782272699999998</v>
      </c>
      <c r="BC887" s="751">
        <f ca="1">calc_employment[[#This Row],[LabReq]]*calc_employment[[#This Row],[PlantArea]]+calc_employment[[#This Row],[LabReq]]*calc_employment[[#This Row],[HerdHeads]]</f>
        <v>22.081454106880454</v>
      </c>
      <c r="BD887" s="751">
        <f>AVERAGE(CostItems[MonthlyWage])</f>
        <v>71.167110190000002</v>
      </c>
      <c r="BE887" s="751">
        <f>SUMIFS(Price_Def[CPICostShifter],Price_Def[Scenario],calc_employment[[#This Row],[PriceScen]],Price_Def[Year],calc_employment[[#This Row],[Year]])</f>
        <v>1</v>
      </c>
      <c r="BF887" s="751">
        <f ca="1">calc_employment[[#This Row],[WorkersFTE]]*calc_employment[[#This Row],[MonthlyWage]]*12*calc_employment[[#This Row],[Price_shifter]]*0.001</f>
        <v>18.85767933095747</v>
      </c>
    </row>
    <row r="888" spans="44:58">
      <c r="AR888" s="747" t="s">
        <v>87</v>
      </c>
      <c r="AS888" s="747" t="str">
        <f>IF(SUMIFS(Calc_cropcosts[TotalCost],Calc_cropcosts[Product],calc_employment[[#This Row],[Product]],Calc_cropcosts[Year],calc_employment[[#This Row],[Year]])&gt;0,"YES","NO")</f>
        <v>NO</v>
      </c>
      <c r="AT888" s="747"/>
      <c r="AU888" s="747" t="str">
        <f>INDEX(map_group[EAT_foodgroup],MATCH(calc_employment[[#This Row],[Product]],map_group[PRODUCT],0),0)</f>
        <v>roots</v>
      </c>
      <c r="AV888" s="747" t="str">
        <f>INDEX(Price_Scen[Price_Scen],MATCH("x",Price_Scen[Selection],0),0)</f>
        <v>CurrentDollars</v>
      </c>
      <c r="AW888" s="747">
        <v>2045</v>
      </c>
      <c r="AX888" s="751">
        <f ca="1">SUMIFS(Calc_feasCrops[FeasHarvArea],Calc_feasCrops[CROP],calc_employment[[#This Row],[Product]],Calc_feasCrops[YEAR],calc_employment[[#This Row],[Year]])</f>
        <v>51.10383960703647</v>
      </c>
      <c r="AY888" s="751">
        <f>SUMIFS(Calc_FeasProdLivestock[FinFeasHerd],Calc_FeasProdLivestock[FPRODUCT],calc_employment[[#This Row],[Product]],Calc_FeasProdLivestock[YEAR],calc_employment[[#This Row],[Year]])</f>
        <v>0</v>
      </c>
      <c r="AZ888" s="751">
        <f>SUMIFS(ChkHerd[TLUperhead],ChkHerd[ANIMAL],calc_employment[[#This Row],[ANIMAL]],ChkHerd[YEAR],"2010")</f>
        <v>0</v>
      </c>
      <c r="BA888" s="751">
        <f>IFERROR(calc_employment[[#This Row],[FinFeasHerd]]/calc_employment[[#This Row],[TLUperhead]],0)</f>
        <v>0</v>
      </c>
      <c r="BB888" s="751">
        <f>SUMIFS(LabourReq[LabReq],LabourReq[EAT_foodgroup],calc_employment[[#This Row],[EAT_foodgroup]])</f>
        <v>0.38782272699999998</v>
      </c>
      <c r="BC888" s="751">
        <f ca="1">calc_employment[[#This Row],[LabReq]]*calc_employment[[#This Row],[PlantArea]]+calc_employment[[#This Row],[LabReq]]*calc_employment[[#This Row],[HerdHeads]]</f>
        <v>19.819230436571491</v>
      </c>
      <c r="BD888" s="751">
        <f>AVERAGE(CostItems[MonthlyWage])</f>
        <v>71.167110190000002</v>
      </c>
      <c r="BE888" s="751">
        <f>SUMIFS(Price_Def[CPICostShifter],Price_Def[Scenario],calc_employment[[#This Row],[PriceScen]],Price_Def[Year],calc_employment[[#This Row],[Year]])</f>
        <v>1</v>
      </c>
      <c r="BF888" s="751">
        <f ca="1">calc_employment[[#This Row],[WorkersFTE]]*calc_employment[[#This Row],[MonthlyWage]]*12*calc_employment[[#This Row],[Price_shifter]]*0.001</f>
        <v>16.925728276325824</v>
      </c>
    </row>
    <row r="889" spans="44:58">
      <c r="AR889" s="747" t="s">
        <v>87</v>
      </c>
      <c r="AS889" s="747" t="str">
        <f>IF(SUMIFS(Calc_cropcosts[TotalCost],Calc_cropcosts[Product],calc_employment[[#This Row],[Product]],Calc_cropcosts[Year],calc_employment[[#This Row],[Year]])&gt;0,"YES","NO")</f>
        <v>NO</v>
      </c>
      <c r="AT889" s="747"/>
      <c r="AU889" s="747" t="str">
        <f>INDEX(map_group[EAT_foodgroup],MATCH(calc_employment[[#This Row],[Product]],map_group[PRODUCT],0),0)</f>
        <v>roots</v>
      </c>
      <c r="AV889" s="747" t="str">
        <f>INDEX(Price_Scen[Price_Scen],MATCH("x",Price_Scen[Selection],0),0)</f>
        <v>CurrentDollars</v>
      </c>
      <c r="AW889" s="747">
        <v>2050</v>
      </c>
      <c r="AX889" s="751">
        <f ca="1">SUMIFS(Calc_feasCrops[FeasHarvArea],Calc_feasCrops[CROP],calc_employment[[#This Row],[Product]],Calc_feasCrops[YEAR],calc_employment[[#This Row],[Year]])</f>
        <v>46.035200933292579</v>
      </c>
      <c r="AY889" s="751">
        <f>SUMIFS(Calc_FeasProdLivestock[FinFeasHerd],Calc_FeasProdLivestock[FPRODUCT],calc_employment[[#This Row],[Product]],Calc_FeasProdLivestock[YEAR],calc_employment[[#This Row],[Year]])</f>
        <v>0</v>
      </c>
      <c r="AZ889" s="751">
        <f>SUMIFS(ChkHerd[TLUperhead],ChkHerd[ANIMAL],calc_employment[[#This Row],[ANIMAL]],ChkHerd[YEAR],"2010")</f>
        <v>0</v>
      </c>
      <c r="BA889" s="751">
        <f>IFERROR(calc_employment[[#This Row],[FinFeasHerd]]/calc_employment[[#This Row],[TLUperhead]],0)</f>
        <v>0</v>
      </c>
      <c r="BB889" s="751">
        <f>SUMIFS(LabourReq[LabReq],LabourReq[EAT_foodgroup],calc_employment[[#This Row],[EAT_foodgroup]])</f>
        <v>0.38782272699999998</v>
      </c>
      <c r="BC889" s="751">
        <f ca="1">calc_employment[[#This Row],[LabReq]]*calc_employment[[#This Row],[PlantArea]]+calc_employment[[#This Row],[LabReq]]*calc_employment[[#This Row],[HerdHeads]]</f>
        <v>17.853497163942471</v>
      </c>
      <c r="BD889" s="751">
        <f>AVERAGE(CostItems[MonthlyWage])</f>
        <v>71.167110190000002</v>
      </c>
      <c r="BE889" s="751">
        <f>SUMIFS(Price_Def[CPICostShifter],Price_Def[Scenario],calc_employment[[#This Row],[PriceScen]],Price_Def[Year],calc_employment[[#This Row],[Year]])</f>
        <v>1</v>
      </c>
      <c r="BF889" s="751">
        <f ca="1">calc_employment[[#This Row],[WorkersFTE]]*calc_employment[[#This Row],[MonthlyWage]]*12*calc_employment[[#This Row],[Price_shifter]]*0.001</f>
        <v>15.246981599317754</v>
      </c>
    </row>
    <row r="890" spans="44:58">
      <c r="AR890" s="747" t="s">
        <v>284</v>
      </c>
      <c r="AS890" s="747" t="str">
        <f>IF(SUMIFS(Calc_cropcosts[TotalCost],Calc_cropcosts[Product],calc_employment[[#This Row],[Product]],Calc_cropcosts[Year],calc_employment[[#This Row],[Year]])&gt;0,"YES","NO")</f>
        <v>NO</v>
      </c>
      <c r="AT890" s="747"/>
      <c r="AU890" s="747">
        <f>INDEX(map_group[EAT_foodgroup],MATCH(calc_employment[[#This Row],[Product]],map_group[PRODUCT],0),0)</f>
        <v>0</v>
      </c>
      <c r="AV890" s="747" t="str">
        <f>INDEX(Price_Scen[Price_Scen],MATCH("x",Price_Scen[Selection],0),0)</f>
        <v>CurrentDollars</v>
      </c>
      <c r="AW890" s="747">
        <v>2000</v>
      </c>
      <c r="AX890" s="751">
        <f ca="1">SUMIFS(Calc_feasCrops[FeasHarvArea],Calc_feasCrops[CROP],calc_employment[[#This Row],[Product]],Calc_feasCrops[YEAR],calc_employment[[#This Row],[Year]])</f>
        <v>490.55870570107862</v>
      </c>
      <c r="AY890" s="751">
        <f>SUMIFS(Calc_FeasProdLivestock[FinFeasHerd],Calc_FeasProdLivestock[FPRODUCT],calc_employment[[#This Row],[Product]],Calc_FeasProdLivestock[YEAR],calc_employment[[#This Row],[Year]])</f>
        <v>0</v>
      </c>
      <c r="AZ890" s="751">
        <f>SUMIFS(ChkHerd[TLUperhead],ChkHerd[ANIMAL],calc_employment[[#This Row],[ANIMAL]],ChkHerd[YEAR],"2010")</f>
        <v>0</v>
      </c>
      <c r="BA890" s="751">
        <f>IFERROR(calc_employment[[#This Row],[FinFeasHerd]]/calc_employment[[#This Row],[TLUperhead]],0)</f>
        <v>0</v>
      </c>
      <c r="BB890" s="751">
        <f>SUMIFS(LabourReq[LabReq],LabourReq[EAT_foodgroup],calc_employment[[#This Row],[EAT_foodgroup]])</f>
        <v>0</v>
      </c>
      <c r="BC890" s="751">
        <f ca="1">calc_employment[[#This Row],[LabReq]]*calc_employment[[#This Row],[PlantArea]]+calc_employment[[#This Row],[LabReq]]*calc_employment[[#This Row],[HerdHeads]]</f>
        <v>0</v>
      </c>
      <c r="BD890" s="751">
        <f>AVERAGE(CostItems[MonthlyWage])</f>
        <v>71.167110190000002</v>
      </c>
      <c r="BE890" s="751">
        <f>SUMIFS(Price_Def[CPICostShifter],Price_Def[Scenario],calc_employment[[#This Row],[PriceScen]],Price_Def[Year],calc_employment[[#This Row],[Year]])</f>
        <v>1</v>
      </c>
      <c r="BF890" s="751">
        <f ca="1">calc_employment[[#This Row],[WorkersFTE]]*calc_employment[[#This Row],[MonthlyWage]]*12*calc_employment[[#This Row],[Price_shifter]]*0.001</f>
        <v>0</v>
      </c>
    </row>
    <row r="891" spans="44:58">
      <c r="AR891" s="747" t="s">
        <v>284</v>
      </c>
      <c r="AS891" s="747" t="str">
        <f>IF(SUMIFS(Calc_cropcosts[TotalCost],Calc_cropcosts[Product],calc_employment[[#This Row],[Product]],Calc_cropcosts[Year],calc_employment[[#This Row],[Year]])&gt;0,"YES","NO")</f>
        <v>NO</v>
      </c>
      <c r="AT891" s="747"/>
      <c r="AU891" s="747">
        <f>INDEX(map_group[EAT_foodgroup],MATCH(calc_employment[[#This Row],[Product]],map_group[PRODUCT],0),0)</f>
        <v>0</v>
      </c>
      <c r="AV891" s="747" t="str">
        <f>INDEX(Price_Scen[Price_Scen],MATCH("x",Price_Scen[Selection],0),0)</f>
        <v>CurrentDollars</v>
      </c>
      <c r="AW891" s="747">
        <v>2005</v>
      </c>
      <c r="AX891" s="751">
        <f ca="1">SUMIFS(Calc_feasCrops[FeasHarvArea],Calc_feasCrops[CROP],calc_employment[[#This Row],[Product]],Calc_feasCrops[YEAR],calc_employment[[#This Row],[Year]])</f>
        <v>522.63305996376187</v>
      </c>
      <c r="AY891" s="751">
        <f>SUMIFS(Calc_FeasProdLivestock[FinFeasHerd],Calc_FeasProdLivestock[FPRODUCT],calc_employment[[#This Row],[Product]],Calc_FeasProdLivestock[YEAR],calc_employment[[#This Row],[Year]])</f>
        <v>0</v>
      </c>
      <c r="AZ891" s="751">
        <f>SUMIFS(ChkHerd[TLUperhead],ChkHerd[ANIMAL],calc_employment[[#This Row],[ANIMAL]],ChkHerd[YEAR],"2010")</f>
        <v>0</v>
      </c>
      <c r="BA891" s="751">
        <f>IFERROR(calc_employment[[#This Row],[FinFeasHerd]]/calc_employment[[#This Row],[TLUperhead]],0)</f>
        <v>0</v>
      </c>
      <c r="BB891" s="751">
        <f>SUMIFS(LabourReq[LabReq],LabourReq[EAT_foodgroup],calc_employment[[#This Row],[EAT_foodgroup]])</f>
        <v>0</v>
      </c>
      <c r="BC891" s="751">
        <f ca="1">calc_employment[[#This Row],[LabReq]]*calc_employment[[#This Row],[PlantArea]]+calc_employment[[#This Row],[LabReq]]*calc_employment[[#This Row],[HerdHeads]]</f>
        <v>0</v>
      </c>
      <c r="BD891" s="751">
        <f>AVERAGE(CostItems[MonthlyWage])</f>
        <v>71.167110190000002</v>
      </c>
      <c r="BE891" s="751">
        <f>SUMIFS(Price_Def[CPICostShifter],Price_Def[Scenario],calc_employment[[#This Row],[PriceScen]],Price_Def[Year],calc_employment[[#This Row],[Year]])</f>
        <v>1</v>
      </c>
      <c r="BF891" s="751">
        <f ca="1">calc_employment[[#This Row],[WorkersFTE]]*calc_employment[[#This Row],[MonthlyWage]]*12*calc_employment[[#This Row],[Price_shifter]]*0.001</f>
        <v>0</v>
      </c>
    </row>
    <row r="892" spans="44:58">
      <c r="AR892" s="747" t="s">
        <v>284</v>
      </c>
      <c r="AS892" s="747" t="str">
        <f>IF(SUMIFS(Calc_cropcosts[TotalCost],Calc_cropcosts[Product],calc_employment[[#This Row],[Product]],Calc_cropcosts[Year],calc_employment[[#This Row],[Year]])&gt;0,"YES","NO")</f>
        <v>NO</v>
      </c>
      <c r="AT892" s="747"/>
      <c r="AU892" s="747">
        <f>INDEX(map_group[EAT_foodgroup],MATCH(calc_employment[[#This Row],[Product]],map_group[PRODUCT],0),0)</f>
        <v>0</v>
      </c>
      <c r="AV892" s="747" t="str">
        <f>INDEX(Price_Scen[Price_Scen],MATCH("x",Price_Scen[Selection],0),0)</f>
        <v>CurrentDollars</v>
      </c>
      <c r="AW892" s="747">
        <v>2010</v>
      </c>
      <c r="AX892" s="751">
        <f ca="1">SUMIFS(Calc_feasCrops[FeasHarvArea],Calc_feasCrops[CROP],calc_employment[[#This Row],[Product]],Calc_feasCrops[YEAR],calc_employment[[#This Row],[Year]])</f>
        <v>579.49087038088044</v>
      </c>
      <c r="AY892" s="751">
        <f>SUMIFS(Calc_FeasProdLivestock[FinFeasHerd],Calc_FeasProdLivestock[FPRODUCT],calc_employment[[#This Row],[Product]],Calc_FeasProdLivestock[YEAR],calc_employment[[#This Row],[Year]])</f>
        <v>0</v>
      </c>
      <c r="AZ892" s="751">
        <f>SUMIFS(ChkHerd[TLUperhead],ChkHerd[ANIMAL],calc_employment[[#This Row],[ANIMAL]],ChkHerd[YEAR],"2010")</f>
        <v>0</v>
      </c>
      <c r="BA892" s="751">
        <f>IFERROR(calc_employment[[#This Row],[FinFeasHerd]]/calc_employment[[#This Row],[TLUperhead]],0)</f>
        <v>0</v>
      </c>
      <c r="BB892" s="751">
        <f>SUMIFS(LabourReq[LabReq],LabourReq[EAT_foodgroup],calc_employment[[#This Row],[EAT_foodgroup]])</f>
        <v>0</v>
      </c>
      <c r="BC892" s="751">
        <f ca="1">calc_employment[[#This Row],[LabReq]]*calc_employment[[#This Row],[PlantArea]]+calc_employment[[#This Row],[LabReq]]*calc_employment[[#This Row],[HerdHeads]]</f>
        <v>0</v>
      </c>
      <c r="BD892" s="751">
        <f>AVERAGE(CostItems[MonthlyWage])</f>
        <v>71.167110190000002</v>
      </c>
      <c r="BE892" s="751">
        <f>SUMIFS(Price_Def[CPICostShifter],Price_Def[Scenario],calc_employment[[#This Row],[PriceScen]],Price_Def[Year],calc_employment[[#This Row],[Year]])</f>
        <v>1</v>
      </c>
      <c r="BF892" s="751">
        <f ca="1">calc_employment[[#This Row],[WorkersFTE]]*calc_employment[[#This Row],[MonthlyWage]]*12*calc_employment[[#This Row],[Price_shifter]]*0.001</f>
        <v>0</v>
      </c>
    </row>
    <row r="893" spans="44:58">
      <c r="AR893" s="747" t="s">
        <v>284</v>
      </c>
      <c r="AS893" s="747" t="str">
        <f>IF(SUMIFS(Calc_cropcosts[TotalCost],Calc_cropcosts[Product],calc_employment[[#This Row],[Product]],Calc_cropcosts[Year],calc_employment[[#This Row],[Year]])&gt;0,"YES","NO")</f>
        <v>NO</v>
      </c>
      <c r="AT893" s="747"/>
      <c r="AU893" s="747">
        <f>INDEX(map_group[EAT_foodgroup],MATCH(calc_employment[[#This Row],[Product]],map_group[PRODUCT],0),0)</f>
        <v>0</v>
      </c>
      <c r="AV893" s="747" t="str">
        <f>INDEX(Price_Scen[Price_Scen],MATCH("x",Price_Scen[Selection],0),0)</f>
        <v>CurrentDollars</v>
      </c>
      <c r="AW893" s="747">
        <v>2015</v>
      </c>
      <c r="AX893" s="751">
        <f ca="1">SUMIFS(Calc_feasCrops[FeasHarvArea],Calc_feasCrops[CROP],calc_employment[[#This Row],[Product]],Calc_feasCrops[YEAR],calc_employment[[#This Row],[Year]])</f>
        <v>565.90520812520811</v>
      </c>
      <c r="AY893" s="751">
        <f>SUMIFS(Calc_FeasProdLivestock[FinFeasHerd],Calc_FeasProdLivestock[FPRODUCT],calc_employment[[#This Row],[Product]],Calc_FeasProdLivestock[YEAR],calc_employment[[#This Row],[Year]])</f>
        <v>0</v>
      </c>
      <c r="AZ893" s="751">
        <f>SUMIFS(ChkHerd[TLUperhead],ChkHerd[ANIMAL],calc_employment[[#This Row],[ANIMAL]],ChkHerd[YEAR],"2010")</f>
        <v>0</v>
      </c>
      <c r="BA893" s="751">
        <f>IFERROR(calc_employment[[#This Row],[FinFeasHerd]]/calc_employment[[#This Row],[TLUperhead]],0)</f>
        <v>0</v>
      </c>
      <c r="BB893" s="751">
        <f>SUMIFS(LabourReq[LabReq],LabourReq[EAT_foodgroup],calc_employment[[#This Row],[EAT_foodgroup]])</f>
        <v>0</v>
      </c>
      <c r="BC893" s="751">
        <f ca="1">calc_employment[[#This Row],[LabReq]]*calc_employment[[#This Row],[PlantArea]]+calc_employment[[#This Row],[LabReq]]*calc_employment[[#This Row],[HerdHeads]]</f>
        <v>0</v>
      </c>
      <c r="BD893" s="751">
        <f>AVERAGE(CostItems[MonthlyWage])</f>
        <v>71.167110190000002</v>
      </c>
      <c r="BE893" s="751">
        <f>SUMIFS(Price_Def[CPICostShifter],Price_Def[Scenario],calc_employment[[#This Row],[PriceScen]],Price_Def[Year],calc_employment[[#This Row],[Year]])</f>
        <v>1</v>
      </c>
      <c r="BF893" s="751">
        <f ca="1">calc_employment[[#This Row],[WorkersFTE]]*calc_employment[[#This Row],[MonthlyWage]]*12*calc_employment[[#This Row],[Price_shifter]]*0.001</f>
        <v>0</v>
      </c>
    </row>
    <row r="894" spans="44:58">
      <c r="AR894" s="747" t="s">
        <v>284</v>
      </c>
      <c r="AS894" s="747" t="str">
        <f>IF(SUMIFS(Calc_cropcosts[TotalCost],Calc_cropcosts[Product],calc_employment[[#This Row],[Product]],Calc_cropcosts[Year],calc_employment[[#This Row],[Year]])&gt;0,"YES","NO")</f>
        <v>NO</v>
      </c>
      <c r="AT894" s="747"/>
      <c r="AU894" s="747">
        <f>INDEX(map_group[EAT_foodgroup],MATCH(calc_employment[[#This Row],[Product]],map_group[PRODUCT],0),0)</f>
        <v>0</v>
      </c>
      <c r="AV894" s="747" t="str">
        <f>INDEX(Price_Scen[Price_Scen],MATCH("x",Price_Scen[Selection],0),0)</f>
        <v>CurrentDollars</v>
      </c>
      <c r="AW894" s="747">
        <v>2020</v>
      </c>
      <c r="AX894" s="751">
        <f ca="1">SUMIFS(Calc_feasCrops[FeasHarvArea],Calc_feasCrops[CROP],calc_employment[[#This Row],[Product]],Calc_feasCrops[YEAR],calc_employment[[#This Row],[Year]])</f>
        <v>556.77467108510371</v>
      </c>
      <c r="AY894" s="751">
        <f>SUMIFS(Calc_FeasProdLivestock[FinFeasHerd],Calc_FeasProdLivestock[FPRODUCT],calc_employment[[#This Row],[Product]],Calc_FeasProdLivestock[YEAR],calc_employment[[#This Row],[Year]])</f>
        <v>0</v>
      </c>
      <c r="AZ894" s="751">
        <f>SUMIFS(ChkHerd[TLUperhead],ChkHerd[ANIMAL],calc_employment[[#This Row],[ANIMAL]],ChkHerd[YEAR],"2010")</f>
        <v>0</v>
      </c>
      <c r="BA894" s="751">
        <f>IFERROR(calc_employment[[#This Row],[FinFeasHerd]]/calc_employment[[#This Row],[TLUperhead]],0)</f>
        <v>0</v>
      </c>
      <c r="BB894" s="751">
        <f>SUMIFS(LabourReq[LabReq],LabourReq[EAT_foodgroup],calc_employment[[#This Row],[EAT_foodgroup]])</f>
        <v>0</v>
      </c>
      <c r="BC894" s="751">
        <f ca="1">calc_employment[[#This Row],[LabReq]]*calc_employment[[#This Row],[PlantArea]]+calc_employment[[#This Row],[LabReq]]*calc_employment[[#This Row],[HerdHeads]]</f>
        <v>0</v>
      </c>
      <c r="BD894" s="751">
        <f>AVERAGE(CostItems[MonthlyWage])</f>
        <v>71.167110190000002</v>
      </c>
      <c r="BE894" s="751">
        <f>SUMIFS(Price_Def[CPICostShifter],Price_Def[Scenario],calc_employment[[#This Row],[PriceScen]],Price_Def[Year],calc_employment[[#This Row],[Year]])</f>
        <v>1</v>
      </c>
      <c r="BF894" s="751">
        <f ca="1">calc_employment[[#This Row],[WorkersFTE]]*calc_employment[[#This Row],[MonthlyWage]]*12*calc_employment[[#This Row],[Price_shifter]]*0.001</f>
        <v>0</v>
      </c>
    </row>
    <row r="895" spans="44:58">
      <c r="AR895" s="747" t="s">
        <v>284</v>
      </c>
      <c r="AS895" s="747" t="str">
        <f>IF(SUMIFS(Calc_cropcosts[TotalCost],Calc_cropcosts[Product],calc_employment[[#This Row],[Product]],Calc_cropcosts[Year],calc_employment[[#This Row],[Year]])&gt;0,"YES","NO")</f>
        <v>NO</v>
      </c>
      <c r="AT895" s="747"/>
      <c r="AU895" s="747">
        <f>INDEX(map_group[EAT_foodgroup],MATCH(calc_employment[[#This Row],[Product]],map_group[PRODUCT],0),0)</f>
        <v>0</v>
      </c>
      <c r="AV895" s="747" t="str">
        <f>INDEX(Price_Scen[Price_Scen],MATCH("x",Price_Scen[Selection],0),0)</f>
        <v>CurrentDollars</v>
      </c>
      <c r="AW895" s="747">
        <v>2025</v>
      </c>
      <c r="AX895" s="751">
        <f ca="1">SUMIFS(Calc_feasCrops[FeasHarvArea],Calc_feasCrops[CROP],calc_employment[[#This Row],[Product]],Calc_feasCrops[YEAR],calc_employment[[#This Row],[Year]])</f>
        <v>588.03996207796263</v>
      </c>
      <c r="AY895" s="751">
        <f>SUMIFS(Calc_FeasProdLivestock[FinFeasHerd],Calc_FeasProdLivestock[FPRODUCT],calc_employment[[#This Row],[Product]],Calc_FeasProdLivestock[YEAR],calc_employment[[#This Row],[Year]])</f>
        <v>0</v>
      </c>
      <c r="AZ895" s="751">
        <f>SUMIFS(ChkHerd[TLUperhead],ChkHerd[ANIMAL],calc_employment[[#This Row],[ANIMAL]],ChkHerd[YEAR],"2010")</f>
        <v>0</v>
      </c>
      <c r="BA895" s="751">
        <f>IFERROR(calc_employment[[#This Row],[FinFeasHerd]]/calc_employment[[#This Row],[TLUperhead]],0)</f>
        <v>0</v>
      </c>
      <c r="BB895" s="751">
        <f>SUMIFS(LabourReq[LabReq],LabourReq[EAT_foodgroup],calc_employment[[#This Row],[EAT_foodgroup]])</f>
        <v>0</v>
      </c>
      <c r="BC895" s="751">
        <f ca="1">calc_employment[[#This Row],[LabReq]]*calc_employment[[#This Row],[PlantArea]]+calc_employment[[#This Row],[LabReq]]*calc_employment[[#This Row],[HerdHeads]]</f>
        <v>0</v>
      </c>
      <c r="BD895" s="751">
        <f>AVERAGE(CostItems[MonthlyWage])</f>
        <v>71.167110190000002</v>
      </c>
      <c r="BE895" s="751">
        <f>SUMIFS(Price_Def[CPICostShifter],Price_Def[Scenario],calc_employment[[#This Row],[PriceScen]],Price_Def[Year],calc_employment[[#This Row],[Year]])</f>
        <v>1</v>
      </c>
      <c r="BF895" s="751">
        <f ca="1">calc_employment[[#This Row],[WorkersFTE]]*calc_employment[[#This Row],[MonthlyWage]]*12*calc_employment[[#This Row],[Price_shifter]]*0.001</f>
        <v>0</v>
      </c>
    </row>
    <row r="896" spans="44:58">
      <c r="AR896" s="747" t="s">
        <v>284</v>
      </c>
      <c r="AS896" s="747" t="str">
        <f>IF(SUMIFS(Calc_cropcosts[TotalCost],Calc_cropcosts[Product],calc_employment[[#This Row],[Product]],Calc_cropcosts[Year],calc_employment[[#This Row],[Year]])&gt;0,"YES","NO")</f>
        <v>NO</v>
      </c>
      <c r="AT896" s="747"/>
      <c r="AU896" s="747">
        <f>INDEX(map_group[EAT_foodgroup],MATCH(calc_employment[[#This Row],[Product]],map_group[PRODUCT],0),0)</f>
        <v>0</v>
      </c>
      <c r="AV896" s="747" t="str">
        <f>INDEX(Price_Scen[Price_Scen],MATCH("x",Price_Scen[Selection],0),0)</f>
        <v>CurrentDollars</v>
      </c>
      <c r="AW896" s="747">
        <v>2030</v>
      </c>
      <c r="AX896" s="751">
        <f ca="1">SUMIFS(Calc_feasCrops[FeasHarvArea],Calc_feasCrops[CROP],calc_employment[[#This Row],[Product]],Calc_feasCrops[YEAR],calc_employment[[#This Row],[Year]])</f>
        <v>603.82951220846132</v>
      </c>
      <c r="AY896" s="751">
        <f>SUMIFS(Calc_FeasProdLivestock[FinFeasHerd],Calc_FeasProdLivestock[FPRODUCT],calc_employment[[#This Row],[Product]],Calc_FeasProdLivestock[YEAR],calc_employment[[#This Row],[Year]])</f>
        <v>0</v>
      </c>
      <c r="AZ896" s="751">
        <f>SUMIFS(ChkHerd[TLUperhead],ChkHerd[ANIMAL],calc_employment[[#This Row],[ANIMAL]],ChkHerd[YEAR],"2010")</f>
        <v>0</v>
      </c>
      <c r="BA896" s="751">
        <f>IFERROR(calc_employment[[#This Row],[FinFeasHerd]]/calc_employment[[#This Row],[TLUperhead]],0)</f>
        <v>0</v>
      </c>
      <c r="BB896" s="751">
        <f>SUMIFS(LabourReq[LabReq],LabourReq[EAT_foodgroup],calc_employment[[#This Row],[EAT_foodgroup]])</f>
        <v>0</v>
      </c>
      <c r="BC896" s="751">
        <f ca="1">calc_employment[[#This Row],[LabReq]]*calc_employment[[#This Row],[PlantArea]]+calc_employment[[#This Row],[LabReq]]*calc_employment[[#This Row],[HerdHeads]]</f>
        <v>0</v>
      </c>
      <c r="BD896" s="751">
        <f>AVERAGE(CostItems[MonthlyWage])</f>
        <v>71.167110190000002</v>
      </c>
      <c r="BE896" s="751">
        <f>SUMIFS(Price_Def[CPICostShifter],Price_Def[Scenario],calc_employment[[#This Row],[PriceScen]],Price_Def[Year],calc_employment[[#This Row],[Year]])</f>
        <v>1</v>
      </c>
      <c r="BF896" s="751">
        <f ca="1">calc_employment[[#This Row],[WorkersFTE]]*calc_employment[[#This Row],[MonthlyWage]]*12*calc_employment[[#This Row],[Price_shifter]]*0.001</f>
        <v>0</v>
      </c>
    </row>
    <row r="897" spans="44:58">
      <c r="AR897" s="747" t="s">
        <v>284</v>
      </c>
      <c r="AS897" s="747" t="str">
        <f>IF(SUMIFS(Calc_cropcosts[TotalCost],Calc_cropcosts[Product],calc_employment[[#This Row],[Product]],Calc_cropcosts[Year],calc_employment[[#This Row],[Year]])&gt;0,"YES","NO")</f>
        <v>NO</v>
      </c>
      <c r="AT897" s="747"/>
      <c r="AU897" s="747">
        <f>INDEX(map_group[EAT_foodgroup],MATCH(calc_employment[[#This Row],[Product]],map_group[PRODUCT],0),0)</f>
        <v>0</v>
      </c>
      <c r="AV897" s="747" t="str">
        <f>INDEX(Price_Scen[Price_Scen],MATCH("x",Price_Scen[Selection],0),0)</f>
        <v>CurrentDollars</v>
      </c>
      <c r="AW897" s="747">
        <v>2035</v>
      </c>
      <c r="AX897" s="751">
        <f ca="1">SUMIFS(Calc_feasCrops[FeasHarvArea],Calc_feasCrops[CROP],calc_employment[[#This Row],[Product]],Calc_feasCrops[YEAR],calc_employment[[#This Row],[Year]])</f>
        <v>613.99403765043417</v>
      </c>
      <c r="AY897" s="751">
        <f>SUMIFS(Calc_FeasProdLivestock[FinFeasHerd],Calc_FeasProdLivestock[FPRODUCT],calc_employment[[#This Row],[Product]],Calc_FeasProdLivestock[YEAR],calc_employment[[#This Row],[Year]])</f>
        <v>0</v>
      </c>
      <c r="AZ897" s="751">
        <f>SUMIFS(ChkHerd[TLUperhead],ChkHerd[ANIMAL],calc_employment[[#This Row],[ANIMAL]],ChkHerd[YEAR],"2010")</f>
        <v>0</v>
      </c>
      <c r="BA897" s="751">
        <f>IFERROR(calc_employment[[#This Row],[FinFeasHerd]]/calc_employment[[#This Row],[TLUperhead]],0)</f>
        <v>0</v>
      </c>
      <c r="BB897" s="751">
        <f>SUMIFS(LabourReq[LabReq],LabourReq[EAT_foodgroup],calc_employment[[#This Row],[EAT_foodgroup]])</f>
        <v>0</v>
      </c>
      <c r="BC897" s="751">
        <f ca="1">calc_employment[[#This Row],[LabReq]]*calc_employment[[#This Row],[PlantArea]]+calc_employment[[#This Row],[LabReq]]*calc_employment[[#This Row],[HerdHeads]]</f>
        <v>0</v>
      </c>
      <c r="BD897" s="751">
        <f>AVERAGE(CostItems[MonthlyWage])</f>
        <v>71.167110190000002</v>
      </c>
      <c r="BE897" s="751">
        <f>SUMIFS(Price_Def[CPICostShifter],Price_Def[Scenario],calc_employment[[#This Row],[PriceScen]],Price_Def[Year],calc_employment[[#This Row],[Year]])</f>
        <v>1</v>
      </c>
      <c r="BF897" s="751">
        <f ca="1">calc_employment[[#This Row],[WorkersFTE]]*calc_employment[[#This Row],[MonthlyWage]]*12*calc_employment[[#This Row],[Price_shifter]]*0.001</f>
        <v>0</v>
      </c>
    </row>
    <row r="898" spans="44:58">
      <c r="AR898" s="747" t="s">
        <v>284</v>
      </c>
      <c r="AS898" s="747" t="str">
        <f>IF(SUMIFS(Calc_cropcosts[TotalCost],Calc_cropcosts[Product],calc_employment[[#This Row],[Product]],Calc_cropcosts[Year],calc_employment[[#This Row],[Year]])&gt;0,"YES","NO")</f>
        <v>NO</v>
      </c>
      <c r="AT898" s="747"/>
      <c r="AU898" s="747">
        <f>INDEX(map_group[EAT_foodgroup],MATCH(calc_employment[[#This Row],[Product]],map_group[PRODUCT],0),0)</f>
        <v>0</v>
      </c>
      <c r="AV898" s="747" t="str">
        <f>INDEX(Price_Scen[Price_Scen],MATCH("x",Price_Scen[Selection],0),0)</f>
        <v>CurrentDollars</v>
      </c>
      <c r="AW898" s="747">
        <v>2040</v>
      </c>
      <c r="AX898" s="751">
        <f ca="1">SUMIFS(Calc_feasCrops[FeasHarvArea],Calc_feasCrops[CROP],calc_employment[[#This Row],[Product]],Calc_feasCrops[YEAR],calc_employment[[#This Row],[Year]])</f>
        <v>620.10854372384347</v>
      </c>
      <c r="AY898" s="751">
        <f>SUMIFS(Calc_FeasProdLivestock[FinFeasHerd],Calc_FeasProdLivestock[FPRODUCT],calc_employment[[#This Row],[Product]],Calc_FeasProdLivestock[YEAR],calc_employment[[#This Row],[Year]])</f>
        <v>0</v>
      </c>
      <c r="AZ898" s="751">
        <f>SUMIFS(ChkHerd[TLUperhead],ChkHerd[ANIMAL],calc_employment[[#This Row],[ANIMAL]],ChkHerd[YEAR],"2010")</f>
        <v>0</v>
      </c>
      <c r="BA898" s="751">
        <f>IFERROR(calc_employment[[#This Row],[FinFeasHerd]]/calc_employment[[#This Row],[TLUperhead]],0)</f>
        <v>0</v>
      </c>
      <c r="BB898" s="751">
        <f>SUMIFS(LabourReq[LabReq],LabourReq[EAT_foodgroup],calc_employment[[#This Row],[EAT_foodgroup]])</f>
        <v>0</v>
      </c>
      <c r="BC898" s="751">
        <f ca="1">calc_employment[[#This Row],[LabReq]]*calc_employment[[#This Row],[PlantArea]]+calc_employment[[#This Row],[LabReq]]*calc_employment[[#This Row],[HerdHeads]]</f>
        <v>0</v>
      </c>
      <c r="BD898" s="751">
        <f>AVERAGE(CostItems[MonthlyWage])</f>
        <v>71.167110190000002</v>
      </c>
      <c r="BE898" s="751">
        <f>SUMIFS(Price_Def[CPICostShifter],Price_Def[Scenario],calc_employment[[#This Row],[PriceScen]],Price_Def[Year],calc_employment[[#This Row],[Year]])</f>
        <v>1</v>
      </c>
      <c r="BF898" s="751">
        <f ca="1">calc_employment[[#This Row],[WorkersFTE]]*calc_employment[[#This Row],[MonthlyWage]]*12*calc_employment[[#This Row],[Price_shifter]]*0.001</f>
        <v>0</v>
      </c>
    </row>
    <row r="899" spans="44:58">
      <c r="AR899" s="747" t="s">
        <v>284</v>
      </c>
      <c r="AS899" s="747" t="str">
        <f>IF(SUMIFS(Calc_cropcosts[TotalCost],Calc_cropcosts[Product],calc_employment[[#This Row],[Product]],Calc_cropcosts[Year],calc_employment[[#This Row],[Year]])&gt;0,"YES","NO")</f>
        <v>NO</v>
      </c>
      <c r="AT899" s="747"/>
      <c r="AU899" s="747">
        <f>INDEX(map_group[EAT_foodgroup],MATCH(calc_employment[[#This Row],[Product]],map_group[PRODUCT],0),0)</f>
        <v>0</v>
      </c>
      <c r="AV899" s="747" t="str">
        <f>INDEX(Price_Scen[Price_Scen],MATCH("x",Price_Scen[Selection],0),0)</f>
        <v>CurrentDollars</v>
      </c>
      <c r="AW899" s="747">
        <v>2045</v>
      </c>
      <c r="AX899" s="751">
        <f ca="1">SUMIFS(Calc_feasCrops[FeasHarvArea],Calc_feasCrops[CROP],calc_employment[[#This Row],[Product]],Calc_feasCrops[YEAR],calc_employment[[#This Row],[Year]])</f>
        <v>622.52810381182042</v>
      </c>
      <c r="AY899" s="751">
        <f>SUMIFS(Calc_FeasProdLivestock[FinFeasHerd],Calc_FeasProdLivestock[FPRODUCT],calc_employment[[#This Row],[Product]],Calc_FeasProdLivestock[YEAR],calc_employment[[#This Row],[Year]])</f>
        <v>0</v>
      </c>
      <c r="AZ899" s="751">
        <f>SUMIFS(ChkHerd[TLUperhead],ChkHerd[ANIMAL],calc_employment[[#This Row],[ANIMAL]],ChkHerd[YEAR],"2010")</f>
        <v>0</v>
      </c>
      <c r="BA899" s="751">
        <f>IFERROR(calc_employment[[#This Row],[FinFeasHerd]]/calc_employment[[#This Row],[TLUperhead]],0)</f>
        <v>0</v>
      </c>
      <c r="BB899" s="751">
        <f>SUMIFS(LabourReq[LabReq],LabourReq[EAT_foodgroup],calc_employment[[#This Row],[EAT_foodgroup]])</f>
        <v>0</v>
      </c>
      <c r="BC899" s="751">
        <f ca="1">calc_employment[[#This Row],[LabReq]]*calc_employment[[#This Row],[PlantArea]]+calc_employment[[#This Row],[LabReq]]*calc_employment[[#This Row],[HerdHeads]]</f>
        <v>0</v>
      </c>
      <c r="BD899" s="751">
        <f>AVERAGE(CostItems[MonthlyWage])</f>
        <v>71.167110190000002</v>
      </c>
      <c r="BE899" s="751">
        <f>SUMIFS(Price_Def[CPICostShifter],Price_Def[Scenario],calc_employment[[#This Row],[PriceScen]],Price_Def[Year],calc_employment[[#This Row],[Year]])</f>
        <v>1</v>
      </c>
      <c r="BF899" s="751">
        <f ca="1">calc_employment[[#This Row],[WorkersFTE]]*calc_employment[[#This Row],[MonthlyWage]]*12*calc_employment[[#This Row],[Price_shifter]]*0.001</f>
        <v>0</v>
      </c>
    </row>
    <row r="900" spans="44:58">
      <c r="AR900" s="747" t="s">
        <v>284</v>
      </c>
      <c r="AS900" s="747" t="str">
        <f>IF(SUMIFS(Calc_cropcosts[TotalCost],Calc_cropcosts[Product],calc_employment[[#This Row],[Product]],Calc_cropcosts[Year],calc_employment[[#This Row],[Year]])&gt;0,"YES","NO")</f>
        <v>NO</v>
      </c>
      <c r="AT900" s="747"/>
      <c r="AU900" s="747">
        <f>INDEX(map_group[EAT_foodgroup],MATCH(calc_employment[[#This Row],[Product]],map_group[PRODUCT],0),0)</f>
        <v>0</v>
      </c>
      <c r="AV900" s="747" t="str">
        <f>INDEX(Price_Scen[Price_Scen],MATCH("x",Price_Scen[Selection],0),0)</f>
        <v>CurrentDollars</v>
      </c>
      <c r="AW900" s="747">
        <v>2050</v>
      </c>
      <c r="AX900" s="751">
        <f ca="1">SUMIFS(Calc_feasCrops[FeasHarvArea],Calc_feasCrops[CROP],calc_employment[[#This Row],[Product]],Calc_feasCrops[YEAR],calc_employment[[#This Row],[Year]])</f>
        <v>620.60077903981141</v>
      </c>
      <c r="AY900" s="751">
        <f>SUMIFS(Calc_FeasProdLivestock[FinFeasHerd],Calc_FeasProdLivestock[FPRODUCT],calc_employment[[#This Row],[Product]],Calc_FeasProdLivestock[YEAR],calc_employment[[#This Row],[Year]])</f>
        <v>0</v>
      </c>
      <c r="AZ900" s="751">
        <f>SUMIFS(ChkHerd[TLUperhead],ChkHerd[ANIMAL],calc_employment[[#This Row],[ANIMAL]],ChkHerd[YEAR],"2010")</f>
        <v>0</v>
      </c>
      <c r="BA900" s="751">
        <f>IFERROR(calc_employment[[#This Row],[FinFeasHerd]]/calc_employment[[#This Row],[TLUperhead]],0)</f>
        <v>0</v>
      </c>
      <c r="BB900" s="751">
        <f>SUMIFS(LabourReq[LabReq],LabourReq[EAT_foodgroup],calc_employment[[#This Row],[EAT_foodgroup]])</f>
        <v>0</v>
      </c>
      <c r="BC900" s="751">
        <f ca="1">calc_employment[[#This Row],[LabReq]]*calc_employment[[#This Row],[PlantArea]]+calc_employment[[#This Row],[LabReq]]*calc_employment[[#This Row],[HerdHeads]]</f>
        <v>0</v>
      </c>
      <c r="BD900" s="751">
        <f>AVERAGE(CostItems[MonthlyWage])</f>
        <v>71.167110190000002</v>
      </c>
      <c r="BE900" s="751">
        <f>SUMIFS(Price_Def[CPICostShifter],Price_Def[Scenario],calc_employment[[#This Row],[PriceScen]],Price_Def[Year],calc_employment[[#This Row],[Year]])</f>
        <v>1</v>
      </c>
      <c r="BF900" s="751">
        <f ca="1">calc_employment[[#This Row],[WorkersFTE]]*calc_employment[[#This Row],[MonthlyWage]]*12*calc_employment[[#This Row],[Price_shifter]]*0.001</f>
        <v>0</v>
      </c>
    </row>
    <row r="901" spans="44:58">
      <c r="AR901" s="747" t="s">
        <v>285</v>
      </c>
      <c r="AS901" s="747" t="str">
        <f>IF(SUMIFS(Calc_cropcosts[TotalCost],Calc_cropcosts[Product],calc_employment[[#This Row],[Product]],Calc_cropcosts[Year],calc_employment[[#This Row],[Year]])&gt;0,"YES","NO")</f>
        <v>NO</v>
      </c>
      <c r="AT901" s="747"/>
      <c r="AU901" s="747">
        <f>INDEX(map_group[EAT_foodgroup],MATCH(calc_employment[[#This Row],[Product]],map_group[PRODUCT],0),0)</f>
        <v>0</v>
      </c>
      <c r="AV901" s="747" t="str">
        <f>INDEX(Price_Scen[Price_Scen],MATCH("x",Price_Scen[Selection],0),0)</f>
        <v>CurrentDollars</v>
      </c>
      <c r="AW901" s="747">
        <v>2000</v>
      </c>
      <c r="AX901" s="751">
        <f ca="1">SUMIFS(Calc_feasCrops[FeasHarvArea],Calc_feasCrops[CROP],calc_employment[[#This Row],[Product]],Calc_feasCrops[YEAR],calc_employment[[#This Row],[Year]])</f>
        <v>443.11935674192</v>
      </c>
      <c r="AY901" s="751">
        <f>SUMIFS(Calc_FeasProdLivestock[FinFeasHerd],Calc_FeasProdLivestock[FPRODUCT],calc_employment[[#This Row],[Product]],Calc_FeasProdLivestock[YEAR],calc_employment[[#This Row],[Year]])</f>
        <v>0</v>
      </c>
      <c r="AZ901" s="751">
        <f>SUMIFS(ChkHerd[TLUperhead],ChkHerd[ANIMAL],calc_employment[[#This Row],[ANIMAL]],ChkHerd[YEAR],"2010")</f>
        <v>0</v>
      </c>
      <c r="BA901" s="751">
        <f>IFERROR(calc_employment[[#This Row],[FinFeasHerd]]/calc_employment[[#This Row],[TLUperhead]],0)</f>
        <v>0</v>
      </c>
      <c r="BB901" s="751">
        <f>SUMIFS(LabourReq[LabReq],LabourReq[EAT_foodgroup],calc_employment[[#This Row],[EAT_foodgroup]])</f>
        <v>0</v>
      </c>
      <c r="BC901" s="751">
        <f ca="1">calc_employment[[#This Row],[LabReq]]*calc_employment[[#This Row],[PlantArea]]+calc_employment[[#This Row],[LabReq]]*calc_employment[[#This Row],[HerdHeads]]</f>
        <v>0</v>
      </c>
      <c r="BD901" s="751">
        <f>AVERAGE(CostItems[MonthlyWage])</f>
        <v>71.167110190000002</v>
      </c>
      <c r="BE901" s="751">
        <f>SUMIFS(Price_Def[CPICostShifter],Price_Def[Scenario],calc_employment[[#This Row],[PriceScen]],Price_Def[Year],calc_employment[[#This Row],[Year]])</f>
        <v>1</v>
      </c>
      <c r="BF901" s="751">
        <f ca="1">calc_employment[[#This Row],[WorkersFTE]]*calc_employment[[#This Row],[MonthlyWage]]*12*calc_employment[[#This Row],[Price_shifter]]*0.001</f>
        <v>0</v>
      </c>
    </row>
    <row r="902" spans="44:58">
      <c r="AR902" s="747" t="s">
        <v>285</v>
      </c>
      <c r="AS902" s="747" t="str">
        <f>IF(SUMIFS(Calc_cropcosts[TotalCost],Calc_cropcosts[Product],calc_employment[[#This Row],[Product]],Calc_cropcosts[Year],calc_employment[[#This Row],[Year]])&gt;0,"YES","NO")</f>
        <v>NO</v>
      </c>
      <c r="AT902" s="747"/>
      <c r="AU902" s="747">
        <f>INDEX(map_group[EAT_foodgroup],MATCH(calc_employment[[#This Row],[Product]],map_group[PRODUCT],0),0)</f>
        <v>0</v>
      </c>
      <c r="AV902" s="747" t="str">
        <f>INDEX(Price_Scen[Price_Scen],MATCH("x",Price_Scen[Selection],0),0)</f>
        <v>CurrentDollars</v>
      </c>
      <c r="AW902" s="747">
        <v>2005</v>
      </c>
      <c r="AX902" s="751">
        <f ca="1">SUMIFS(Calc_feasCrops[FeasHarvArea],Calc_feasCrops[CROP],calc_employment[[#This Row],[Product]],Calc_feasCrops[YEAR],calc_employment[[#This Row],[Year]])</f>
        <v>379.91312243946402</v>
      </c>
      <c r="AY902" s="751">
        <f>SUMIFS(Calc_FeasProdLivestock[FinFeasHerd],Calc_FeasProdLivestock[FPRODUCT],calc_employment[[#This Row],[Product]],Calc_FeasProdLivestock[YEAR],calc_employment[[#This Row],[Year]])</f>
        <v>0</v>
      </c>
      <c r="AZ902" s="751">
        <f>SUMIFS(ChkHerd[TLUperhead],ChkHerd[ANIMAL],calc_employment[[#This Row],[ANIMAL]],ChkHerd[YEAR],"2010")</f>
        <v>0</v>
      </c>
      <c r="BA902" s="751">
        <f>IFERROR(calc_employment[[#This Row],[FinFeasHerd]]/calc_employment[[#This Row],[TLUperhead]],0)</f>
        <v>0</v>
      </c>
      <c r="BB902" s="751">
        <f>SUMIFS(LabourReq[LabReq],LabourReq[EAT_foodgroup],calc_employment[[#This Row],[EAT_foodgroup]])</f>
        <v>0</v>
      </c>
      <c r="BC902" s="751">
        <f ca="1">calc_employment[[#This Row],[LabReq]]*calc_employment[[#This Row],[PlantArea]]+calc_employment[[#This Row],[LabReq]]*calc_employment[[#This Row],[HerdHeads]]</f>
        <v>0</v>
      </c>
      <c r="BD902" s="751">
        <f>AVERAGE(CostItems[MonthlyWage])</f>
        <v>71.167110190000002</v>
      </c>
      <c r="BE902" s="751">
        <f>SUMIFS(Price_Def[CPICostShifter],Price_Def[Scenario],calc_employment[[#This Row],[PriceScen]],Price_Def[Year],calc_employment[[#This Row],[Year]])</f>
        <v>1</v>
      </c>
      <c r="BF902" s="751">
        <f ca="1">calc_employment[[#This Row],[WorkersFTE]]*calc_employment[[#This Row],[MonthlyWage]]*12*calc_employment[[#This Row],[Price_shifter]]*0.001</f>
        <v>0</v>
      </c>
    </row>
    <row r="903" spans="44:58">
      <c r="AR903" s="747" t="s">
        <v>285</v>
      </c>
      <c r="AS903" s="747" t="str">
        <f>IF(SUMIFS(Calc_cropcosts[TotalCost],Calc_cropcosts[Product],calc_employment[[#This Row],[Product]],Calc_cropcosts[Year],calc_employment[[#This Row],[Year]])&gt;0,"YES","NO")</f>
        <v>NO</v>
      </c>
      <c r="AT903" s="747"/>
      <c r="AU903" s="747">
        <f>INDEX(map_group[EAT_foodgroup],MATCH(calc_employment[[#This Row],[Product]],map_group[PRODUCT],0),0)</f>
        <v>0</v>
      </c>
      <c r="AV903" s="747" t="str">
        <f>INDEX(Price_Scen[Price_Scen],MATCH("x",Price_Scen[Selection],0),0)</f>
        <v>CurrentDollars</v>
      </c>
      <c r="AW903" s="747">
        <v>2010</v>
      </c>
      <c r="AX903" s="751">
        <f ca="1">SUMIFS(Calc_feasCrops[FeasHarvArea],Calc_feasCrops[CROP],calc_employment[[#This Row],[Product]],Calc_feasCrops[YEAR],calc_employment[[#This Row],[Year]])</f>
        <v>159.79847581451608</v>
      </c>
      <c r="AY903" s="751">
        <f>SUMIFS(Calc_FeasProdLivestock[FinFeasHerd],Calc_FeasProdLivestock[FPRODUCT],calc_employment[[#This Row],[Product]],Calc_FeasProdLivestock[YEAR],calc_employment[[#This Row],[Year]])</f>
        <v>0</v>
      </c>
      <c r="AZ903" s="751">
        <f>SUMIFS(ChkHerd[TLUperhead],ChkHerd[ANIMAL],calc_employment[[#This Row],[ANIMAL]],ChkHerd[YEAR],"2010")</f>
        <v>0</v>
      </c>
      <c r="BA903" s="751">
        <f>IFERROR(calc_employment[[#This Row],[FinFeasHerd]]/calc_employment[[#This Row],[TLUperhead]],0)</f>
        <v>0</v>
      </c>
      <c r="BB903" s="751">
        <f>SUMIFS(LabourReq[LabReq],LabourReq[EAT_foodgroup],calc_employment[[#This Row],[EAT_foodgroup]])</f>
        <v>0</v>
      </c>
      <c r="BC903" s="751">
        <f ca="1">calc_employment[[#This Row],[LabReq]]*calc_employment[[#This Row],[PlantArea]]+calc_employment[[#This Row],[LabReq]]*calc_employment[[#This Row],[HerdHeads]]</f>
        <v>0</v>
      </c>
      <c r="BD903" s="751">
        <f>AVERAGE(CostItems[MonthlyWage])</f>
        <v>71.167110190000002</v>
      </c>
      <c r="BE903" s="751">
        <f>SUMIFS(Price_Def[CPICostShifter],Price_Def[Scenario],calc_employment[[#This Row],[PriceScen]],Price_Def[Year],calc_employment[[#This Row],[Year]])</f>
        <v>1</v>
      </c>
      <c r="BF903" s="751">
        <f ca="1">calc_employment[[#This Row],[WorkersFTE]]*calc_employment[[#This Row],[MonthlyWage]]*12*calc_employment[[#This Row],[Price_shifter]]*0.001</f>
        <v>0</v>
      </c>
    </row>
    <row r="904" spans="44:58">
      <c r="AR904" s="747" t="s">
        <v>285</v>
      </c>
      <c r="AS904" s="747" t="str">
        <f>IF(SUMIFS(Calc_cropcosts[TotalCost],Calc_cropcosts[Product],calc_employment[[#This Row],[Product]],Calc_cropcosts[Year],calc_employment[[#This Row],[Year]])&gt;0,"YES","NO")</f>
        <v>NO</v>
      </c>
      <c r="AT904" s="747"/>
      <c r="AU904" s="747">
        <f>INDEX(map_group[EAT_foodgroup],MATCH(calc_employment[[#This Row],[Product]],map_group[PRODUCT],0),0)</f>
        <v>0</v>
      </c>
      <c r="AV904" s="747" t="str">
        <f>INDEX(Price_Scen[Price_Scen],MATCH("x",Price_Scen[Selection],0),0)</f>
        <v>CurrentDollars</v>
      </c>
      <c r="AW904" s="747">
        <v>2015</v>
      </c>
      <c r="AX904" s="751">
        <f ca="1">SUMIFS(Calc_feasCrops[FeasHarvArea],Calc_feasCrops[CROP],calc_employment[[#This Row],[Product]],Calc_feasCrops[YEAR],calc_employment[[#This Row],[Year]])</f>
        <v>137.32148613923744</v>
      </c>
      <c r="AY904" s="751">
        <f>SUMIFS(Calc_FeasProdLivestock[FinFeasHerd],Calc_FeasProdLivestock[FPRODUCT],calc_employment[[#This Row],[Product]],Calc_FeasProdLivestock[YEAR],calc_employment[[#This Row],[Year]])</f>
        <v>0</v>
      </c>
      <c r="AZ904" s="751">
        <f>SUMIFS(ChkHerd[TLUperhead],ChkHerd[ANIMAL],calc_employment[[#This Row],[ANIMAL]],ChkHerd[YEAR],"2010")</f>
        <v>0</v>
      </c>
      <c r="BA904" s="751">
        <f>IFERROR(calc_employment[[#This Row],[FinFeasHerd]]/calc_employment[[#This Row],[TLUperhead]],0)</f>
        <v>0</v>
      </c>
      <c r="BB904" s="751">
        <f>SUMIFS(LabourReq[LabReq],LabourReq[EAT_foodgroup],calc_employment[[#This Row],[EAT_foodgroup]])</f>
        <v>0</v>
      </c>
      <c r="BC904" s="751">
        <f ca="1">calc_employment[[#This Row],[LabReq]]*calc_employment[[#This Row],[PlantArea]]+calc_employment[[#This Row],[LabReq]]*calc_employment[[#This Row],[HerdHeads]]</f>
        <v>0</v>
      </c>
      <c r="BD904" s="751">
        <f>AVERAGE(CostItems[MonthlyWage])</f>
        <v>71.167110190000002</v>
      </c>
      <c r="BE904" s="751">
        <f>SUMIFS(Price_Def[CPICostShifter],Price_Def[Scenario],calc_employment[[#This Row],[PriceScen]],Price_Def[Year],calc_employment[[#This Row],[Year]])</f>
        <v>1</v>
      </c>
      <c r="BF904" s="751">
        <f ca="1">calc_employment[[#This Row],[WorkersFTE]]*calc_employment[[#This Row],[MonthlyWage]]*12*calc_employment[[#This Row],[Price_shifter]]*0.001</f>
        <v>0</v>
      </c>
    </row>
    <row r="905" spans="44:58">
      <c r="AR905" s="747" t="s">
        <v>285</v>
      </c>
      <c r="AS905" s="747" t="str">
        <f>IF(SUMIFS(Calc_cropcosts[TotalCost],Calc_cropcosts[Product],calc_employment[[#This Row],[Product]],Calc_cropcosts[Year],calc_employment[[#This Row],[Year]])&gt;0,"YES","NO")</f>
        <v>NO</v>
      </c>
      <c r="AT905" s="747"/>
      <c r="AU905" s="747">
        <f>INDEX(map_group[EAT_foodgroup],MATCH(calc_employment[[#This Row],[Product]],map_group[PRODUCT],0),0)</f>
        <v>0</v>
      </c>
      <c r="AV905" s="747" t="str">
        <f>INDEX(Price_Scen[Price_Scen],MATCH("x",Price_Scen[Selection],0),0)</f>
        <v>CurrentDollars</v>
      </c>
      <c r="AW905" s="747">
        <v>2020</v>
      </c>
      <c r="AX905" s="751">
        <f ca="1">SUMIFS(Calc_feasCrops[FeasHarvArea],Calc_feasCrops[CROP],calc_employment[[#This Row],[Product]],Calc_feasCrops[YEAR],calc_employment[[#This Row],[Year]])</f>
        <v>107.79736489852554</v>
      </c>
      <c r="AY905" s="751">
        <f>SUMIFS(Calc_FeasProdLivestock[FinFeasHerd],Calc_FeasProdLivestock[FPRODUCT],calc_employment[[#This Row],[Product]],Calc_FeasProdLivestock[YEAR],calc_employment[[#This Row],[Year]])</f>
        <v>0</v>
      </c>
      <c r="AZ905" s="751">
        <f>SUMIFS(ChkHerd[TLUperhead],ChkHerd[ANIMAL],calc_employment[[#This Row],[ANIMAL]],ChkHerd[YEAR],"2010")</f>
        <v>0</v>
      </c>
      <c r="BA905" s="751">
        <f>IFERROR(calc_employment[[#This Row],[FinFeasHerd]]/calc_employment[[#This Row],[TLUperhead]],0)</f>
        <v>0</v>
      </c>
      <c r="BB905" s="751">
        <f>SUMIFS(LabourReq[LabReq],LabourReq[EAT_foodgroup],calc_employment[[#This Row],[EAT_foodgroup]])</f>
        <v>0</v>
      </c>
      <c r="BC905" s="751">
        <f ca="1">calc_employment[[#This Row],[LabReq]]*calc_employment[[#This Row],[PlantArea]]+calc_employment[[#This Row],[LabReq]]*calc_employment[[#This Row],[HerdHeads]]</f>
        <v>0</v>
      </c>
      <c r="BD905" s="751">
        <f>AVERAGE(CostItems[MonthlyWage])</f>
        <v>71.167110190000002</v>
      </c>
      <c r="BE905" s="751">
        <f>SUMIFS(Price_Def[CPICostShifter],Price_Def[Scenario],calc_employment[[#This Row],[PriceScen]],Price_Def[Year],calc_employment[[#This Row],[Year]])</f>
        <v>1</v>
      </c>
      <c r="BF905" s="751">
        <f ca="1">calc_employment[[#This Row],[WorkersFTE]]*calc_employment[[#This Row],[MonthlyWage]]*12*calc_employment[[#This Row],[Price_shifter]]*0.001</f>
        <v>0</v>
      </c>
    </row>
    <row r="906" spans="44:58">
      <c r="AR906" s="747" t="s">
        <v>285</v>
      </c>
      <c r="AS906" s="747" t="str">
        <f>IF(SUMIFS(Calc_cropcosts[TotalCost],Calc_cropcosts[Product],calc_employment[[#This Row],[Product]],Calc_cropcosts[Year],calc_employment[[#This Row],[Year]])&gt;0,"YES","NO")</f>
        <v>NO</v>
      </c>
      <c r="AT906" s="747"/>
      <c r="AU906" s="747">
        <f>INDEX(map_group[EAT_foodgroup],MATCH(calc_employment[[#This Row],[Product]],map_group[PRODUCT],0),0)</f>
        <v>0</v>
      </c>
      <c r="AV906" s="747" t="str">
        <f>INDEX(Price_Scen[Price_Scen],MATCH("x",Price_Scen[Selection],0),0)</f>
        <v>CurrentDollars</v>
      </c>
      <c r="AW906" s="747">
        <v>2025</v>
      </c>
      <c r="AX906" s="751">
        <f ca="1">SUMIFS(Calc_feasCrops[FeasHarvArea],Calc_feasCrops[CROP],calc_employment[[#This Row],[Product]],Calc_feasCrops[YEAR],calc_employment[[#This Row],[Year]])</f>
        <v>107.79736489852554</v>
      </c>
      <c r="AY906" s="751">
        <f>SUMIFS(Calc_FeasProdLivestock[FinFeasHerd],Calc_FeasProdLivestock[FPRODUCT],calc_employment[[#This Row],[Product]],Calc_FeasProdLivestock[YEAR],calc_employment[[#This Row],[Year]])</f>
        <v>0</v>
      </c>
      <c r="AZ906" s="751">
        <f>SUMIFS(ChkHerd[TLUperhead],ChkHerd[ANIMAL],calc_employment[[#This Row],[ANIMAL]],ChkHerd[YEAR],"2010")</f>
        <v>0</v>
      </c>
      <c r="BA906" s="751">
        <f>IFERROR(calc_employment[[#This Row],[FinFeasHerd]]/calc_employment[[#This Row],[TLUperhead]],0)</f>
        <v>0</v>
      </c>
      <c r="BB906" s="751">
        <f>SUMIFS(LabourReq[LabReq],LabourReq[EAT_foodgroup],calc_employment[[#This Row],[EAT_foodgroup]])</f>
        <v>0</v>
      </c>
      <c r="BC906" s="751">
        <f ca="1">calc_employment[[#This Row],[LabReq]]*calc_employment[[#This Row],[PlantArea]]+calc_employment[[#This Row],[LabReq]]*calc_employment[[#This Row],[HerdHeads]]</f>
        <v>0</v>
      </c>
      <c r="BD906" s="751">
        <f>AVERAGE(CostItems[MonthlyWage])</f>
        <v>71.167110190000002</v>
      </c>
      <c r="BE906" s="751">
        <f>SUMIFS(Price_Def[CPICostShifter],Price_Def[Scenario],calc_employment[[#This Row],[PriceScen]],Price_Def[Year],calc_employment[[#This Row],[Year]])</f>
        <v>1</v>
      </c>
      <c r="BF906" s="751">
        <f ca="1">calc_employment[[#This Row],[WorkersFTE]]*calc_employment[[#This Row],[MonthlyWage]]*12*calc_employment[[#This Row],[Price_shifter]]*0.001</f>
        <v>0</v>
      </c>
    </row>
    <row r="907" spans="44:58">
      <c r="AR907" s="747" t="s">
        <v>285</v>
      </c>
      <c r="AS907" s="747" t="str">
        <f>IF(SUMIFS(Calc_cropcosts[TotalCost],Calc_cropcosts[Product],calc_employment[[#This Row],[Product]],Calc_cropcosts[Year],calc_employment[[#This Row],[Year]])&gt;0,"YES","NO")</f>
        <v>NO</v>
      </c>
      <c r="AT907" s="747"/>
      <c r="AU907" s="747">
        <f>INDEX(map_group[EAT_foodgroup],MATCH(calc_employment[[#This Row],[Product]],map_group[PRODUCT],0),0)</f>
        <v>0</v>
      </c>
      <c r="AV907" s="747" t="str">
        <f>INDEX(Price_Scen[Price_Scen],MATCH("x",Price_Scen[Selection],0),0)</f>
        <v>CurrentDollars</v>
      </c>
      <c r="AW907" s="747">
        <v>2030</v>
      </c>
      <c r="AX907" s="751">
        <f ca="1">SUMIFS(Calc_feasCrops[FeasHarvArea],Calc_feasCrops[CROP],calc_employment[[#This Row],[Product]],Calc_feasCrops[YEAR],calc_employment[[#This Row],[Year]])</f>
        <v>107.79736489852554</v>
      </c>
      <c r="AY907" s="751">
        <f>SUMIFS(Calc_FeasProdLivestock[FinFeasHerd],Calc_FeasProdLivestock[FPRODUCT],calc_employment[[#This Row],[Product]],Calc_FeasProdLivestock[YEAR],calc_employment[[#This Row],[Year]])</f>
        <v>0</v>
      </c>
      <c r="AZ907" s="751">
        <f>SUMIFS(ChkHerd[TLUperhead],ChkHerd[ANIMAL],calc_employment[[#This Row],[ANIMAL]],ChkHerd[YEAR],"2010")</f>
        <v>0</v>
      </c>
      <c r="BA907" s="751">
        <f>IFERROR(calc_employment[[#This Row],[FinFeasHerd]]/calc_employment[[#This Row],[TLUperhead]],0)</f>
        <v>0</v>
      </c>
      <c r="BB907" s="751">
        <f>SUMIFS(LabourReq[LabReq],LabourReq[EAT_foodgroup],calc_employment[[#This Row],[EAT_foodgroup]])</f>
        <v>0</v>
      </c>
      <c r="BC907" s="751">
        <f ca="1">calc_employment[[#This Row],[LabReq]]*calc_employment[[#This Row],[PlantArea]]+calc_employment[[#This Row],[LabReq]]*calc_employment[[#This Row],[HerdHeads]]</f>
        <v>0</v>
      </c>
      <c r="BD907" s="751">
        <f>AVERAGE(CostItems[MonthlyWage])</f>
        <v>71.167110190000002</v>
      </c>
      <c r="BE907" s="751">
        <f>SUMIFS(Price_Def[CPICostShifter],Price_Def[Scenario],calc_employment[[#This Row],[PriceScen]],Price_Def[Year],calc_employment[[#This Row],[Year]])</f>
        <v>1</v>
      </c>
      <c r="BF907" s="751">
        <f ca="1">calc_employment[[#This Row],[WorkersFTE]]*calc_employment[[#This Row],[MonthlyWage]]*12*calc_employment[[#This Row],[Price_shifter]]*0.001</f>
        <v>0</v>
      </c>
    </row>
    <row r="908" spans="44:58">
      <c r="AR908" s="747" t="s">
        <v>285</v>
      </c>
      <c r="AS908" s="747" t="str">
        <f>IF(SUMIFS(Calc_cropcosts[TotalCost],Calc_cropcosts[Product],calc_employment[[#This Row],[Product]],Calc_cropcosts[Year],calc_employment[[#This Row],[Year]])&gt;0,"YES","NO")</f>
        <v>NO</v>
      </c>
      <c r="AT908" s="747"/>
      <c r="AU908" s="747">
        <f>INDEX(map_group[EAT_foodgroup],MATCH(calc_employment[[#This Row],[Product]],map_group[PRODUCT],0),0)</f>
        <v>0</v>
      </c>
      <c r="AV908" s="747" t="str">
        <f>INDEX(Price_Scen[Price_Scen],MATCH("x",Price_Scen[Selection],0),0)</f>
        <v>CurrentDollars</v>
      </c>
      <c r="AW908" s="747">
        <v>2035</v>
      </c>
      <c r="AX908" s="751">
        <f ca="1">SUMIFS(Calc_feasCrops[FeasHarvArea],Calc_feasCrops[CROP],calc_employment[[#This Row],[Product]],Calc_feasCrops[YEAR],calc_employment[[#This Row],[Year]])</f>
        <v>107.79736489852554</v>
      </c>
      <c r="AY908" s="751">
        <f>SUMIFS(Calc_FeasProdLivestock[FinFeasHerd],Calc_FeasProdLivestock[FPRODUCT],calc_employment[[#This Row],[Product]],Calc_FeasProdLivestock[YEAR],calc_employment[[#This Row],[Year]])</f>
        <v>0</v>
      </c>
      <c r="AZ908" s="751">
        <f>SUMIFS(ChkHerd[TLUperhead],ChkHerd[ANIMAL],calc_employment[[#This Row],[ANIMAL]],ChkHerd[YEAR],"2010")</f>
        <v>0</v>
      </c>
      <c r="BA908" s="751">
        <f>IFERROR(calc_employment[[#This Row],[FinFeasHerd]]/calc_employment[[#This Row],[TLUperhead]],0)</f>
        <v>0</v>
      </c>
      <c r="BB908" s="751">
        <f>SUMIFS(LabourReq[LabReq],LabourReq[EAT_foodgroup],calc_employment[[#This Row],[EAT_foodgroup]])</f>
        <v>0</v>
      </c>
      <c r="BC908" s="751">
        <f ca="1">calc_employment[[#This Row],[LabReq]]*calc_employment[[#This Row],[PlantArea]]+calc_employment[[#This Row],[LabReq]]*calc_employment[[#This Row],[HerdHeads]]</f>
        <v>0</v>
      </c>
      <c r="BD908" s="751">
        <f>AVERAGE(CostItems[MonthlyWage])</f>
        <v>71.167110190000002</v>
      </c>
      <c r="BE908" s="751">
        <f>SUMIFS(Price_Def[CPICostShifter],Price_Def[Scenario],calc_employment[[#This Row],[PriceScen]],Price_Def[Year],calc_employment[[#This Row],[Year]])</f>
        <v>1</v>
      </c>
      <c r="BF908" s="751">
        <f ca="1">calc_employment[[#This Row],[WorkersFTE]]*calc_employment[[#This Row],[MonthlyWage]]*12*calc_employment[[#This Row],[Price_shifter]]*0.001</f>
        <v>0</v>
      </c>
    </row>
    <row r="909" spans="44:58">
      <c r="AR909" s="747" t="s">
        <v>285</v>
      </c>
      <c r="AS909" s="747" t="str">
        <f>IF(SUMIFS(Calc_cropcosts[TotalCost],Calc_cropcosts[Product],calc_employment[[#This Row],[Product]],Calc_cropcosts[Year],calc_employment[[#This Row],[Year]])&gt;0,"YES","NO")</f>
        <v>NO</v>
      </c>
      <c r="AT909" s="747"/>
      <c r="AU909" s="747">
        <f>INDEX(map_group[EAT_foodgroup],MATCH(calc_employment[[#This Row],[Product]],map_group[PRODUCT],0),0)</f>
        <v>0</v>
      </c>
      <c r="AV909" s="747" t="str">
        <f>INDEX(Price_Scen[Price_Scen],MATCH("x",Price_Scen[Selection],0),0)</f>
        <v>CurrentDollars</v>
      </c>
      <c r="AW909" s="747">
        <v>2040</v>
      </c>
      <c r="AX909" s="751">
        <f ca="1">SUMIFS(Calc_feasCrops[FeasHarvArea],Calc_feasCrops[CROP],calc_employment[[#This Row],[Product]],Calc_feasCrops[YEAR],calc_employment[[#This Row],[Year]])</f>
        <v>107.79736489852554</v>
      </c>
      <c r="AY909" s="751">
        <f>SUMIFS(Calc_FeasProdLivestock[FinFeasHerd],Calc_FeasProdLivestock[FPRODUCT],calc_employment[[#This Row],[Product]],Calc_FeasProdLivestock[YEAR],calc_employment[[#This Row],[Year]])</f>
        <v>0</v>
      </c>
      <c r="AZ909" s="751">
        <f>SUMIFS(ChkHerd[TLUperhead],ChkHerd[ANIMAL],calc_employment[[#This Row],[ANIMAL]],ChkHerd[YEAR],"2010")</f>
        <v>0</v>
      </c>
      <c r="BA909" s="751">
        <f>IFERROR(calc_employment[[#This Row],[FinFeasHerd]]/calc_employment[[#This Row],[TLUperhead]],0)</f>
        <v>0</v>
      </c>
      <c r="BB909" s="751">
        <f>SUMIFS(LabourReq[LabReq],LabourReq[EAT_foodgroup],calc_employment[[#This Row],[EAT_foodgroup]])</f>
        <v>0</v>
      </c>
      <c r="BC909" s="751">
        <f ca="1">calc_employment[[#This Row],[LabReq]]*calc_employment[[#This Row],[PlantArea]]+calc_employment[[#This Row],[LabReq]]*calc_employment[[#This Row],[HerdHeads]]</f>
        <v>0</v>
      </c>
      <c r="BD909" s="751">
        <f>AVERAGE(CostItems[MonthlyWage])</f>
        <v>71.167110190000002</v>
      </c>
      <c r="BE909" s="751">
        <f>SUMIFS(Price_Def[CPICostShifter],Price_Def[Scenario],calc_employment[[#This Row],[PriceScen]],Price_Def[Year],calc_employment[[#This Row],[Year]])</f>
        <v>1</v>
      </c>
      <c r="BF909" s="751">
        <f ca="1">calc_employment[[#This Row],[WorkersFTE]]*calc_employment[[#This Row],[MonthlyWage]]*12*calc_employment[[#This Row],[Price_shifter]]*0.001</f>
        <v>0</v>
      </c>
    </row>
    <row r="910" spans="44:58">
      <c r="AR910" s="747" t="s">
        <v>285</v>
      </c>
      <c r="AS910" s="747" t="str">
        <f>IF(SUMIFS(Calc_cropcosts[TotalCost],Calc_cropcosts[Product],calc_employment[[#This Row],[Product]],Calc_cropcosts[Year],calc_employment[[#This Row],[Year]])&gt;0,"YES","NO")</f>
        <v>NO</v>
      </c>
      <c r="AT910" s="747"/>
      <c r="AU910" s="747">
        <f>INDEX(map_group[EAT_foodgroup],MATCH(calc_employment[[#This Row],[Product]],map_group[PRODUCT],0),0)</f>
        <v>0</v>
      </c>
      <c r="AV910" s="747" t="str">
        <f>INDEX(Price_Scen[Price_Scen],MATCH("x",Price_Scen[Selection],0),0)</f>
        <v>CurrentDollars</v>
      </c>
      <c r="AW910" s="747">
        <v>2045</v>
      </c>
      <c r="AX910" s="751">
        <f ca="1">SUMIFS(Calc_feasCrops[FeasHarvArea],Calc_feasCrops[CROP],calc_employment[[#This Row],[Product]],Calc_feasCrops[YEAR],calc_employment[[#This Row],[Year]])</f>
        <v>107.79736489852557</v>
      </c>
      <c r="AY910" s="751">
        <f>SUMIFS(Calc_FeasProdLivestock[FinFeasHerd],Calc_FeasProdLivestock[FPRODUCT],calc_employment[[#This Row],[Product]],Calc_FeasProdLivestock[YEAR],calc_employment[[#This Row],[Year]])</f>
        <v>0</v>
      </c>
      <c r="AZ910" s="751">
        <f>SUMIFS(ChkHerd[TLUperhead],ChkHerd[ANIMAL],calc_employment[[#This Row],[ANIMAL]],ChkHerd[YEAR],"2010")</f>
        <v>0</v>
      </c>
      <c r="BA910" s="751">
        <f>IFERROR(calc_employment[[#This Row],[FinFeasHerd]]/calc_employment[[#This Row],[TLUperhead]],0)</f>
        <v>0</v>
      </c>
      <c r="BB910" s="751">
        <f>SUMIFS(LabourReq[LabReq],LabourReq[EAT_foodgroup],calc_employment[[#This Row],[EAT_foodgroup]])</f>
        <v>0</v>
      </c>
      <c r="BC910" s="751">
        <f ca="1">calc_employment[[#This Row],[LabReq]]*calc_employment[[#This Row],[PlantArea]]+calc_employment[[#This Row],[LabReq]]*calc_employment[[#This Row],[HerdHeads]]</f>
        <v>0</v>
      </c>
      <c r="BD910" s="751">
        <f>AVERAGE(CostItems[MonthlyWage])</f>
        <v>71.167110190000002</v>
      </c>
      <c r="BE910" s="751">
        <f>SUMIFS(Price_Def[CPICostShifter],Price_Def[Scenario],calc_employment[[#This Row],[PriceScen]],Price_Def[Year],calc_employment[[#This Row],[Year]])</f>
        <v>1</v>
      </c>
      <c r="BF910" s="751">
        <f ca="1">calc_employment[[#This Row],[WorkersFTE]]*calc_employment[[#This Row],[MonthlyWage]]*12*calc_employment[[#This Row],[Price_shifter]]*0.001</f>
        <v>0</v>
      </c>
    </row>
    <row r="911" spans="44:58">
      <c r="AR911" s="747" t="s">
        <v>285</v>
      </c>
      <c r="AS911" s="747" t="str">
        <f>IF(SUMIFS(Calc_cropcosts[TotalCost],Calc_cropcosts[Product],calc_employment[[#This Row],[Product]],Calc_cropcosts[Year],calc_employment[[#This Row],[Year]])&gt;0,"YES","NO")</f>
        <v>NO</v>
      </c>
      <c r="AT911" s="747"/>
      <c r="AU911" s="747">
        <f>INDEX(map_group[EAT_foodgroup],MATCH(calc_employment[[#This Row],[Product]],map_group[PRODUCT],0),0)</f>
        <v>0</v>
      </c>
      <c r="AV911" s="747" t="str">
        <f>INDEX(Price_Scen[Price_Scen],MATCH("x",Price_Scen[Selection],0),0)</f>
        <v>CurrentDollars</v>
      </c>
      <c r="AW911" s="747">
        <v>2050</v>
      </c>
      <c r="AX911" s="751">
        <f ca="1">SUMIFS(Calc_feasCrops[FeasHarvArea],Calc_feasCrops[CROP],calc_employment[[#This Row],[Product]],Calc_feasCrops[YEAR],calc_employment[[#This Row],[Year]])</f>
        <v>107.79736489852553</v>
      </c>
      <c r="AY911" s="751">
        <f>SUMIFS(Calc_FeasProdLivestock[FinFeasHerd],Calc_FeasProdLivestock[FPRODUCT],calc_employment[[#This Row],[Product]],Calc_FeasProdLivestock[YEAR],calc_employment[[#This Row],[Year]])</f>
        <v>0</v>
      </c>
      <c r="AZ911" s="751">
        <f>SUMIFS(ChkHerd[TLUperhead],ChkHerd[ANIMAL],calc_employment[[#This Row],[ANIMAL]],ChkHerd[YEAR],"2010")</f>
        <v>0</v>
      </c>
      <c r="BA911" s="751">
        <f>IFERROR(calc_employment[[#This Row],[FinFeasHerd]]/calc_employment[[#This Row],[TLUperhead]],0)</f>
        <v>0</v>
      </c>
      <c r="BB911" s="751">
        <f>SUMIFS(LabourReq[LabReq],LabourReq[EAT_foodgroup],calc_employment[[#This Row],[EAT_foodgroup]])</f>
        <v>0</v>
      </c>
      <c r="BC911" s="751">
        <f ca="1">calc_employment[[#This Row],[LabReq]]*calc_employment[[#This Row],[PlantArea]]+calc_employment[[#This Row],[LabReq]]*calc_employment[[#This Row],[HerdHeads]]</f>
        <v>0</v>
      </c>
      <c r="BD911" s="751">
        <f>AVERAGE(CostItems[MonthlyWage])</f>
        <v>71.167110190000002</v>
      </c>
      <c r="BE911" s="751">
        <f>SUMIFS(Price_Def[CPICostShifter],Price_Def[Scenario],calc_employment[[#This Row],[PriceScen]],Price_Def[Year],calc_employment[[#This Row],[Year]])</f>
        <v>1</v>
      </c>
      <c r="BF911" s="751">
        <f ca="1">calc_employment[[#This Row],[WorkersFTE]]*calc_employment[[#This Row],[MonthlyWage]]*12*calc_employment[[#This Row],[Price_shifter]]*0.001</f>
        <v>0</v>
      </c>
    </row>
    <row r="912" spans="44:58">
      <c r="AR912" s="747" t="s">
        <v>88</v>
      </c>
      <c r="AS912" s="747" t="str">
        <f>IF(SUMIFS(Calc_cropcosts[TotalCost],Calc_cropcosts[Product],calc_employment[[#This Row],[Product]],Calc_cropcosts[Year],calc_employment[[#This Row],[Year]])&gt;0,"YES","NO")</f>
        <v>NO</v>
      </c>
      <c r="AT912" s="747"/>
      <c r="AU912" s="747" t="str">
        <f>INDEX(map_group[EAT_foodgroup],MATCH(calc_employment[[#This Row],[Product]],map_group[PRODUCT],0),0)</f>
        <v>vegetables</v>
      </c>
      <c r="AV912" s="747" t="str">
        <f>INDEX(Price_Scen[Price_Scen],MATCH("x",Price_Scen[Selection],0),0)</f>
        <v>CurrentDollars</v>
      </c>
      <c r="AW912" s="747">
        <v>2000</v>
      </c>
      <c r="AX912" s="751">
        <f ca="1">SUMIFS(Calc_feasCrops[FeasHarvArea],Calc_feasCrops[CROP],calc_employment[[#This Row],[Product]],Calc_feasCrops[YEAR],calc_employment[[#This Row],[Year]])</f>
        <v>459.92433284821004</v>
      </c>
      <c r="AY912" s="751">
        <f>SUMIFS(Calc_FeasProdLivestock[FinFeasHerd],Calc_FeasProdLivestock[FPRODUCT],calc_employment[[#This Row],[Product]],Calc_FeasProdLivestock[YEAR],calc_employment[[#This Row],[Year]])</f>
        <v>0</v>
      </c>
      <c r="AZ912" s="751">
        <f>SUMIFS(ChkHerd[TLUperhead],ChkHerd[ANIMAL],calc_employment[[#This Row],[ANIMAL]],ChkHerd[YEAR],"2010")</f>
        <v>0</v>
      </c>
      <c r="BA912" s="751">
        <f>IFERROR(calc_employment[[#This Row],[FinFeasHerd]]/calc_employment[[#This Row],[TLUperhead]],0)</f>
        <v>0</v>
      </c>
      <c r="BB912" s="751">
        <f>SUMIFS(LabourReq[LabReq],LabourReq[EAT_foodgroup],calc_employment[[#This Row],[EAT_foodgroup]])</f>
        <v>0.77621212100000003</v>
      </c>
      <c r="BC912" s="751">
        <f ca="1">calc_employment[[#This Row],[LabReq]]*calc_employment[[#This Row],[PlantArea]]+calc_employment[[#This Row],[LabReq]]*calc_employment[[#This Row],[HerdHeads]]</f>
        <v>356.99884189961909</v>
      </c>
      <c r="BD912" s="751">
        <f>AVERAGE(CostItems[MonthlyWage])</f>
        <v>71.167110190000002</v>
      </c>
      <c r="BE912" s="751">
        <f>SUMIFS(Price_Def[CPICostShifter],Price_Def[Scenario],calc_employment[[#This Row],[PriceScen]],Price_Def[Year],calc_employment[[#This Row],[Year]])</f>
        <v>1</v>
      </c>
      <c r="BF912" s="751">
        <f ca="1">calc_employment[[#This Row],[WorkersFTE]]*calc_employment[[#This Row],[MonthlyWage]]*12*calc_employment[[#This Row],[Price_shifter]]*0.001</f>
        <v>304.87891103007098</v>
      </c>
    </row>
    <row r="913" spans="44:58">
      <c r="AR913" s="747" t="s">
        <v>88</v>
      </c>
      <c r="AS913" s="747" t="str">
        <f>IF(SUMIFS(Calc_cropcosts[TotalCost],Calc_cropcosts[Product],calc_employment[[#This Row],[Product]],Calc_cropcosts[Year],calc_employment[[#This Row],[Year]])&gt;0,"YES","NO")</f>
        <v>NO</v>
      </c>
      <c r="AT913" s="747"/>
      <c r="AU913" s="747" t="str">
        <f>INDEX(map_group[EAT_foodgroup],MATCH(calc_employment[[#This Row],[Product]],map_group[PRODUCT],0),0)</f>
        <v>vegetables</v>
      </c>
      <c r="AV913" s="747" t="str">
        <f>INDEX(Price_Scen[Price_Scen],MATCH("x",Price_Scen[Selection],0),0)</f>
        <v>CurrentDollars</v>
      </c>
      <c r="AW913" s="747">
        <v>2005</v>
      </c>
      <c r="AX913" s="751">
        <f ca="1">SUMIFS(Calc_feasCrops[FeasHarvArea],Calc_feasCrops[CROP],calc_employment[[#This Row],[Product]],Calc_feasCrops[YEAR],calc_employment[[#This Row],[Year]])</f>
        <v>505.40003600925661</v>
      </c>
      <c r="AY913" s="751">
        <f>SUMIFS(Calc_FeasProdLivestock[FinFeasHerd],Calc_FeasProdLivestock[FPRODUCT],calc_employment[[#This Row],[Product]],Calc_FeasProdLivestock[YEAR],calc_employment[[#This Row],[Year]])</f>
        <v>0</v>
      </c>
      <c r="AZ913" s="751">
        <f>SUMIFS(ChkHerd[TLUperhead],ChkHerd[ANIMAL],calc_employment[[#This Row],[ANIMAL]],ChkHerd[YEAR],"2010")</f>
        <v>0</v>
      </c>
      <c r="BA913" s="751">
        <f>IFERROR(calc_employment[[#This Row],[FinFeasHerd]]/calc_employment[[#This Row],[TLUperhead]],0)</f>
        <v>0</v>
      </c>
      <c r="BB913" s="751">
        <f>SUMIFS(LabourReq[LabReq],LabourReq[EAT_foodgroup],calc_employment[[#This Row],[EAT_foodgroup]])</f>
        <v>0.77621212100000003</v>
      </c>
      <c r="BC913" s="751">
        <f ca="1">calc_employment[[#This Row],[LabReq]]*calc_employment[[#This Row],[PlantArea]]+calc_employment[[#This Row],[LabReq]]*calc_employment[[#This Row],[HerdHeads]]</f>
        <v>392.29763390422147</v>
      </c>
      <c r="BD913" s="751">
        <f>AVERAGE(CostItems[MonthlyWage])</f>
        <v>71.167110190000002</v>
      </c>
      <c r="BE913" s="751">
        <f>SUMIFS(Price_Def[CPICostShifter],Price_Def[Scenario],calc_employment[[#This Row],[PriceScen]],Price_Def[Year],calc_employment[[#This Row],[Year]])</f>
        <v>1</v>
      </c>
      <c r="BF913" s="751">
        <f ca="1">calc_employment[[#This Row],[WorkersFTE]]*calc_employment[[#This Row],[MonthlyWage]]*12*calc_employment[[#This Row],[Price_shifter]]*0.001</f>
        <v>335.02426727205614</v>
      </c>
    </row>
    <row r="914" spans="44:58">
      <c r="AR914" s="747" t="s">
        <v>88</v>
      </c>
      <c r="AS914" s="747" t="str">
        <f>IF(SUMIFS(Calc_cropcosts[TotalCost],Calc_cropcosts[Product],calc_employment[[#This Row],[Product]],Calc_cropcosts[Year],calc_employment[[#This Row],[Year]])&gt;0,"YES","NO")</f>
        <v>NO</v>
      </c>
      <c r="AT914" s="747"/>
      <c r="AU914" s="747" t="str">
        <f>INDEX(map_group[EAT_foodgroup],MATCH(calc_employment[[#This Row],[Product]],map_group[PRODUCT],0),0)</f>
        <v>vegetables</v>
      </c>
      <c r="AV914" s="747" t="str">
        <f>INDEX(Price_Scen[Price_Scen],MATCH("x",Price_Scen[Selection],0),0)</f>
        <v>CurrentDollars</v>
      </c>
      <c r="AW914" s="747">
        <v>2010</v>
      </c>
      <c r="AX914" s="751">
        <f ca="1">SUMIFS(Calc_feasCrops[FeasHarvArea],Calc_feasCrops[CROP],calc_employment[[#This Row],[Product]],Calc_feasCrops[YEAR],calc_employment[[#This Row],[Year]])</f>
        <v>634.26993746049936</v>
      </c>
      <c r="AY914" s="751">
        <f>SUMIFS(Calc_FeasProdLivestock[FinFeasHerd],Calc_FeasProdLivestock[FPRODUCT],calc_employment[[#This Row],[Product]],Calc_FeasProdLivestock[YEAR],calc_employment[[#This Row],[Year]])</f>
        <v>0</v>
      </c>
      <c r="AZ914" s="751">
        <f>SUMIFS(ChkHerd[TLUperhead],ChkHerd[ANIMAL],calc_employment[[#This Row],[ANIMAL]],ChkHerd[YEAR],"2010")</f>
        <v>0</v>
      </c>
      <c r="BA914" s="751">
        <f>IFERROR(calc_employment[[#This Row],[FinFeasHerd]]/calc_employment[[#This Row],[TLUperhead]],0)</f>
        <v>0</v>
      </c>
      <c r="BB914" s="751">
        <f>SUMIFS(LabourReq[LabReq],LabourReq[EAT_foodgroup],calc_employment[[#This Row],[EAT_foodgroup]])</f>
        <v>0.77621212100000003</v>
      </c>
      <c r="BC914" s="751">
        <f ca="1">calc_employment[[#This Row],[LabReq]]*calc_employment[[#This Row],[PlantArea]]+calc_employment[[#This Row],[LabReq]]*calc_employment[[#This Row],[HerdHeads]]</f>
        <v>492.32801344275157</v>
      </c>
      <c r="BD914" s="751">
        <f>AVERAGE(CostItems[MonthlyWage])</f>
        <v>71.167110190000002</v>
      </c>
      <c r="BE914" s="751">
        <f>SUMIFS(Price_Def[CPICostShifter],Price_Def[Scenario],calc_employment[[#This Row],[PriceScen]],Price_Def[Year],calc_employment[[#This Row],[Year]])</f>
        <v>1</v>
      </c>
      <c r="BF914" s="751">
        <f ca="1">calc_employment[[#This Row],[WorkersFTE]]*calc_employment[[#This Row],[MonthlyWage]]*12*calc_employment[[#This Row],[Price_shifter]]*0.001</f>
        <v>420.45074378764929</v>
      </c>
    </row>
    <row r="915" spans="44:58">
      <c r="AR915" s="747" t="s">
        <v>88</v>
      </c>
      <c r="AS915" s="747" t="str">
        <f>IF(SUMIFS(Calc_cropcosts[TotalCost],Calc_cropcosts[Product],calc_employment[[#This Row],[Product]],Calc_cropcosts[Year],calc_employment[[#This Row],[Year]])&gt;0,"YES","NO")</f>
        <v>NO</v>
      </c>
      <c r="AT915" s="747"/>
      <c r="AU915" s="747" t="str">
        <f>INDEX(map_group[EAT_foodgroup],MATCH(calc_employment[[#This Row],[Product]],map_group[PRODUCT],0),0)</f>
        <v>vegetables</v>
      </c>
      <c r="AV915" s="747" t="str">
        <f>INDEX(Price_Scen[Price_Scen],MATCH("x",Price_Scen[Selection],0),0)</f>
        <v>CurrentDollars</v>
      </c>
      <c r="AW915" s="747">
        <v>2015</v>
      </c>
      <c r="AX915" s="751">
        <f ca="1">SUMIFS(Calc_feasCrops[FeasHarvArea],Calc_feasCrops[CROP],calc_employment[[#This Row],[Product]],Calc_feasCrops[YEAR],calc_employment[[#This Row],[Year]])</f>
        <v>766.80920325135958</v>
      </c>
      <c r="AY915" s="751">
        <f>SUMIFS(Calc_FeasProdLivestock[FinFeasHerd],Calc_FeasProdLivestock[FPRODUCT],calc_employment[[#This Row],[Product]],Calc_FeasProdLivestock[YEAR],calc_employment[[#This Row],[Year]])</f>
        <v>0</v>
      </c>
      <c r="AZ915" s="751">
        <f>SUMIFS(ChkHerd[TLUperhead],ChkHerd[ANIMAL],calc_employment[[#This Row],[ANIMAL]],ChkHerd[YEAR],"2010")</f>
        <v>0</v>
      </c>
      <c r="BA915" s="751">
        <f>IFERROR(calc_employment[[#This Row],[FinFeasHerd]]/calc_employment[[#This Row],[TLUperhead]],0)</f>
        <v>0</v>
      </c>
      <c r="BB915" s="751">
        <f>SUMIFS(LabourReq[LabReq],LabourReq[EAT_foodgroup],calc_employment[[#This Row],[EAT_foodgroup]])</f>
        <v>0.77621212100000003</v>
      </c>
      <c r="BC915" s="751">
        <f ca="1">calc_employment[[#This Row],[LabReq]]*calc_employment[[#This Row],[PlantArea]]+calc_employment[[#This Row],[LabReq]]*calc_employment[[#This Row],[HerdHeads]]</f>
        <v>595.20659805805792</v>
      </c>
      <c r="BD915" s="751">
        <f>AVERAGE(CostItems[MonthlyWage])</f>
        <v>71.167110190000002</v>
      </c>
      <c r="BE915" s="751">
        <f>SUMIFS(Price_Def[CPICostShifter],Price_Def[Scenario],calc_employment[[#This Row],[PriceScen]],Price_Def[Year],calc_employment[[#This Row],[Year]])</f>
        <v>1</v>
      </c>
      <c r="BF915" s="751">
        <f ca="1">calc_employment[[#This Row],[WorkersFTE]]*calc_employment[[#This Row],[MonthlyWage]]*12*calc_employment[[#This Row],[Price_shifter]]*0.001</f>
        <v>508.30960259775418</v>
      </c>
    </row>
    <row r="916" spans="44:58">
      <c r="AR916" s="747" t="s">
        <v>88</v>
      </c>
      <c r="AS916" s="747" t="str">
        <f>IF(SUMIFS(Calc_cropcosts[TotalCost],Calc_cropcosts[Product],calc_employment[[#This Row],[Product]],Calc_cropcosts[Year],calc_employment[[#This Row],[Year]])&gt;0,"YES","NO")</f>
        <v>NO</v>
      </c>
      <c r="AT916" s="747"/>
      <c r="AU916" s="747" t="str">
        <f>INDEX(map_group[EAT_foodgroup],MATCH(calc_employment[[#This Row],[Product]],map_group[PRODUCT],0),0)</f>
        <v>vegetables</v>
      </c>
      <c r="AV916" s="747" t="str">
        <f>INDEX(Price_Scen[Price_Scen],MATCH("x",Price_Scen[Selection],0),0)</f>
        <v>CurrentDollars</v>
      </c>
      <c r="AW916" s="747">
        <v>2020</v>
      </c>
      <c r="AX916" s="751">
        <f ca="1">SUMIFS(Calc_feasCrops[FeasHarvArea],Calc_feasCrops[CROP],calc_employment[[#This Row],[Product]],Calc_feasCrops[YEAR],calc_employment[[#This Row],[Year]])</f>
        <v>817.69908895313245</v>
      </c>
      <c r="AY916" s="751">
        <f>SUMIFS(Calc_FeasProdLivestock[FinFeasHerd],Calc_FeasProdLivestock[FPRODUCT],calc_employment[[#This Row],[Product]],Calc_FeasProdLivestock[YEAR],calc_employment[[#This Row],[Year]])</f>
        <v>0</v>
      </c>
      <c r="AZ916" s="751">
        <f>SUMIFS(ChkHerd[TLUperhead],ChkHerd[ANIMAL],calc_employment[[#This Row],[ANIMAL]],ChkHerd[YEAR],"2010")</f>
        <v>0</v>
      </c>
      <c r="BA916" s="751">
        <f>IFERROR(calc_employment[[#This Row],[FinFeasHerd]]/calc_employment[[#This Row],[TLUperhead]],0)</f>
        <v>0</v>
      </c>
      <c r="BB916" s="751">
        <f>SUMIFS(LabourReq[LabReq],LabourReq[EAT_foodgroup],calc_employment[[#This Row],[EAT_foodgroup]])</f>
        <v>0.77621212100000003</v>
      </c>
      <c r="BC916" s="751">
        <f ca="1">calc_employment[[#This Row],[LabReq]]*calc_employment[[#This Row],[PlantArea]]+calc_employment[[#This Row],[LabReq]]*calc_employment[[#This Row],[HerdHeads]]</f>
        <v>634.70794417607863</v>
      </c>
      <c r="BD916" s="751">
        <f>AVERAGE(CostItems[MonthlyWage])</f>
        <v>71.167110190000002</v>
      </c>
      <c r="BE916" s="751">
        <f>SUMIFS(Price_Def[CPICostShifter],Price_Def[Scenario],calc_employment[[#This Row],[PriceScen]],Price_Def[Year],calc_employment[[#This Row],[Year]])</f>
        <v>1</v>
      </c>
      <c r="BF916" s="751">
        <f ca="1">calc_employment[[#This Row],[WorkersFTE]]*calc_employment[[#This Row],[MonthlyWage]]*12*calc_employment[[#This Row],[Price_shifter]]*0.001</f>
        <v>542.04396241976838</v>
      </c>
    </row>
    <row r="917" spans="44:58">
      <c r="AR917" s="747" t="s">
        <v>88</v>
      </c>
      <c r="AS917" s="747" t="str">
        <f>IF(SUMIFS(Calc_cropcosts[TotalCost],Calc_cropcosts[Product],calc_employment[[#This Row],[Product]],Calc_cropcosts[Year],calc_employment[[#This Row],[Year]])&gt;0,"YES","NO")</f>
        <v>NO</v>
      </c>
      <c r="AT917" s="747"/>
      <c r="AU917" s="747" t="str">
        <f>INDEX(map_group[EAT_foodgroup],MATCH(calc_employment[[#This Row],[Product]],map_group[PRODUCT],0),0)</f>
        <v>vegetables</v>
      </c>
      <c r="AV917" s="747" t="str">
        <f>INDEX(Price_Scen[Price_Scen],MATCH("x",Price_Scen[Selection],0),0)</f>
        <v>CurrentDollars</v>
      </c>
      <c r="AW917" s="747">
        <v>2025</v>
      </c>
      <c r="AX917" s="751">
        <f ca="1">SUMIFS(Calc_feasCrops[FeasHarvArea],Calc_feasCrops[CROP],calc_employment[[#This Row],[Product]],Calc_feasCrops[YEAR],calc_employment[[#This Row],[Year]])</f>
        <v>1189.4844247113742</v>
      </c>
      <c r="AY917" s="751">
        <f>SUMIFS(Calc_FeasProdLivestock[FinFeasHerd],Calc_FeasProdLivestock[FPRODUCT],calc_employment[[#This Row],[Product]],Calc_FeasProdLivestock[YEAR],calc_employment[[#This Row],[Year]])</f>
        <v>0</v>
      </c>
      <c r="AZ917" s="751">
        <f>SUMIFS(ChkHerd[TLUperhead],ChkHerd[ANIMAL],calc_employment[[#This Row],[ANIMAL]],ChkHerd[YEAR],"2010")</f>
        <v>0</v>
      </c>
      <c r="BA917" s="751">
        <f>IFERROR(calc_employment[[#This Row],[FinFeasHerd]]/calc_employment[[#This Row],[TLUperhead]],0)</f>
        <v>0</v>
      </c>
      <c r="BB917" s="751">
        <f>SUMIFS(LabourReq[LabReq],LabourReq[EAT_foodgroup],calc_employment[[#This Row],[EAT_foodgroup]])</f>
        <v>0.77621212100000003</v>
      </c>
      <c r="BC917" s="751">
        <f ca="1">calc_employment[[#This Row],[LabReq]]*calc_employment[[#This Row],[PlantArea]]+calc_employment[[#This Row],[LabReq]]*calc_employment[[#This Row],[HerdHeads]]</f>
        <v>923.2922282016807</v>
      </c>
      <c r="BD917" s="751">
        <f>AVERAGE(CostItems[MonthlyWage])</f>
        <v>71.167110190000002</v>
      </c>
      <c r="BE917" s="751">
        <f>SUMIFS(Price_Def[CPICostShifter],Price_Def[Scenario],calc_employment[[#This Row],[PriceScen]],Price_Def[Year],calc_employment[[#This Row],[Year]])</f>
        <v>1</v>
      </c>
      <c r="BF917" s="751">
        <f ca="1">calc_employment[[#This Row],[WorkersFTE]]*calc_employment[[#This Row],[MonthlyWage]]*12*calc_employment[[#This Row],[Price_shifter]]*0.001</f>
        <v>788.4964769039957</v>
      </c>
    </row>
    <row r="918" spans="44:58">
      <c r="AR918" s="747" t="s">
        <v>88</v>
      </c>
      <c r="AS918" s="747" t="str">
        <f>IF(SUMIFS(Calc_cropcosts[TotalCost],Calc_cropcosts[Product],calc_employment[[#This Row],[Product]],Calc_cropcosts[Year],calc_employment[[#This Row],[Year]])&gt;0,"YES","NO")</f>
        <v>NO</v>
      </c>
      <c r="AT918" s="747"/>
      <c r="AU918" s="747" t="str">
        <f>INDEX(map_group[EAT_foodgroup],MATCH(calc_employment[[#This Row],[Product]],map_group[PRODUCT],0),0)</f>
        <v>vegetables</v>
      </c>
      <c r="AV918" s="747" t="str">
        <f>INDEX(Price_Scen[Price_Scen],MATCH("x",Price_Scen[Selection],0),0)</f>
        <v>CurrentDollars</v>
      </c>
      <c r="AW918" s="747">
        <v>2030</v>
      </c>
      <c r="AX918" s="751">
        <f ca="1">SUMIFS(Calc_feasCrops[FeasHarvArea],Calc_feasCrops[CROP],calc_employment[[#This Row],[Product]],Calc_feasCrops[YEAR],calc_employment[[#This Row],[Year]])</f>
        <v>1573.2186287983832</v>
      </c>
      <c r="AY918" s="751">
        <f>SUMIFS(Calc_FeasProdLivestock[FinFeasHerd],Calc_FeasProdLivestock[FPRODUCT],calc_employment[[#This Row],[Product]],Calc_FeasProdLivestock[YEAR],calc_employment[[#This Row],[Year]])</f>
        <v>0</v>
      </c>
      <c r="AZ918" s="751">
        <f>SUMIFS(ChkHerd[TLUperhead],ChkHerd[ANIMAL],calc_employment[[#This Row],[ANIMAL]],ChkHerd[YEAR],"2010")</f>
        <v>0</v>
      </c>
      <c r="BA918" s="751">
        <f>IFERROR(calc_employment[[#This Row],[FinFeasHerd]]/calc_employment[[#This Row],[TLUperhead]],0)</f>
        <v>0</v>
      </c>
      <c r="BB918" s="751">
        <f>SUMIFS(LabourReq[LabReq],LabourReq[EAT_foodgroup],calc_employment[[#This Row],[EAT_foodgroup]])</f>
        <v>0.77621212100000003</v>
      </c>
      <c r="BC918" s="751">
        <f ca="1">calc_employment[[#This Row],[LabReq]]*calc_employment[[#This Row],[PlantArea]]+calc_employment[[#This Row],[LabReq]]*calc_employment[[#This Row],[HerdHeads]]</f>
        <v>1221.1513686563048</v>
      </c>
      <c r="BD918" s="751">
        <f>AVERAGE(CostItems[MonthlyWage])</f>
        <v>71.167110190000002</v>
      </c>
      <c r="BE918" s="751">
        <f>SUMIFS(Price_Def[CPICostShifter],Price_Def[Scenario],calc_employment[[#This Row],[PriceScen]],Price_Def[Year],calc_employment[[#This Row],[Year]])</f>
        <v>1</v>
      </c>
      <c r="BF918" s="751">
        <f ca="1">calc_employment[[#This Row],[WorkersFTE]]*calc_employment[[#This Row],[MonthlyWage]]*12*calc_employment[[#This Row],[Price_shifter]]*0.001</f>
        <v>1042.8697681419908</v>
      </c>
    </row>
    <row r="919" spans="44:58">
      <c r="AR919" s="747" t="s">
        <v>88</v>
      </c>
      <c r="AS919" s="747" t="str">
        <f>IF(SUMIFS(Calc_cropcosts[TotalCost],Calc_cropcosts[Product],calc_employment[[#This Row],[Product]],Calc_cropcosts[Year],calc_employment[[#This Row],[Year]])&gt;0,"YES","NO")</f>
        <v>NO</v>
      </c>
      <c r="AT919" s="747"/>
      <c r="AU919" s="747" t="str">
        <f>INDEX(map_group[EAT_foodgroup],MATCH(calc_employment[[#This Row],[Product]],map_group[PRODUCT],0),0)</f>
        <v>vegetables</v>
      </c>
      <c r="AV919" s="747" t="str">
        <f>INDEX(Price_Scen[Price_Scen],MATCH("x",Price_Scen[Selection],0),0)</f>
        <v>CurrentDollars</v>
      </c>
      <c r="AW919" s="747">
        <v>2035</v>
      </c>
      <c r="AX919" s="751">
        <f ca="1">SUMIFS(Calc_feasCrops[FeasHarvArea],Calc_feasCrops[CROP],calc_employment[[#This Row],[Product]],Calc_feasCrops[YEAR],calc_employment[[#This Row],[Year]])</f>
        <v>1595.3692133501745</v>
      </c>
      <c r="AY919" s="751">
        <f>SUMIFS(Calc_FeasProdLivestock[FinFeasHerd],Calc_FeasProdLivestock[FPRODUCT],calc_employment[[#This Row],[Product]],Calc_FeasProdLivestock[YEAR],calc_employment[[#This Row],[Year]])</f>
        <v>0</v>
      </c>
      <c r="AZ919" s="751">
        <f>SUMIFS(ChkHerd[TLUperhead],ChkHerd[ANIMAL],calc_employment[[#This Row],[ANIMAL]],ChkHerd[YEAR],"2010")</f>
        <v>0</v>
      </c>
      <c r="BA919" s="751">
        <f>IFERROR(calc_employment[[#This Row],[FinFeasHerd]]/calc_employment[[#This Row],[TLUperhead]],0)</f>
        <v>0</v>
      </c>
      <c r="BB919" s="751">
        <f>SUMIFS(LabourReq[LabReq],LabourReq[EAT_foodgroup],calc_employment[[#This Row],[EAT_foodgroup]])</f>
        <v>0.77621212100000003</v>
      </c>
      <c r="BC919" s="751">
        <f ca="1">calc_employment[[#This Row],[LabReq]]*calc_employment[[#This Row],[PlantArea]]+calc_employment[[#This Row],[LabReq]]*calc_employment[[#This Row],[HerdHeads]]</f>
        <v>1238.3449208726406</v>
      </c>
      <c r="BD919" s="751">
        <f>AVERAGE(CostItems[MonthlyWage])</f>
        <v>71.167110190000002</v>
      </c>
      <c r="BE919" s="751">
        <f>SUMIFS(Price_Def[CPICostShifter],Price_Def[Scenario],calc_employment[[#This Row],[PriceScen]],Price_Def[Year],calc_employment[[#This Row],[Year]])</f>
        <v>1</v>
      </c>
      <c r="BF919" s="751">
        <f ca="1">calc_employment[[#This Row],[WorkersFTE]]*calc_employment[[#This Row],[MonthlyWage]]*12*calc_employment[[#This Row],[Price_shifter]]*0.001</f>
        <v>1057.5531532436407</v>
      </c>
    </row>
    <row r="920" spans="44:58">
      <c r="AR920" s="747" t="s">
        <v>88</v>
      </c>
      <c r="AS920" s="747" t="str">
        <f>IF(SUMIFS(Calc_cropcosts[TotalCost],Calc_cropcosts[Product],calc_employment[[#This Row],[Product]],Calc_cropcosts[Year],calc_employment[[#This Row],[Year]])&gt;0,"YES","NO")</f>
        <v>NO</v>
      </c>
      <c r="AT920" s="747"/>
      <c r="AU920" s="747" t="str">
        <f>INDEX(map_group[EAT_foodgroup],MATCH(calc_employment[[#This Row],[Product]],map_group[PRODUCT],0),0)</f>
        <v>vegetables</v>
      </c>
      <c r="AV920" s="747" t="str">
        <f>INDEX(Price_Scen[Price_Scen],MATCH("x",Price_Scen[Selection],0),0)</f>
        <v>CurrentDollars</v>
      </c>
      <c r="AW920" s="747">
        <v>2040</v>
      </c>
      <c r="AX920" s="751">
        <f ca="1">SUMIFS(Calc_feasCrops[FeasHarvArea],Calc_feasCrops[CROP],calc_employment[[#This Row],[Product]],Calc_feasCrops[YEAR],calc_employment[[#This Row],[Year]])</f>
        <v>1606.5737118332484</v>
      </c>
      <c r="AY920" s="751">
        <f>SUMIFS(Calc_FeasProdLivestock[FinFeasHerd],Calc_FeasProdLivestock[FPRODUCT],calc_employment[[#This Row],[Product]],Calc_FeasProdLivestock[YEAR],calc_employment[[#This Row],[Year]])</f>
        <v>0</v>
      </c>
      <c r="AZ920" s="751">
        <f>SUMIFS(ChkHerd[TLUperhead],ChkHerd[ANIMAL],calc_employment[[#This Row],[ANIMAL]],ChkHerd[YEAR],"2010")</f>
        <v>0</v>
      </c>
      <c r="BA920" s="751">
        <f>IFERROR(calc_employment[[#This Row],[FinFeasHerd]]/calc_employment[[#This Row],[TLUperhead]],0)</f>
        <v>0</v>
      </c>
      <c r="BB920" s="751">
        <f>SUMIFS(LabourReq[LabReq],LabourReq[EAT_foodgroup],calc_employment[[#This Row],[EAT_foodgroup]])</f>
        <v>0.77621212100000003</v>
      </c>
      <c r="BC920" s="751">
        <f ca="1">calc_employment[[#This Row],[LabReq]]*calc_employment[[#This Row],[PlantArea]]+calc_employment[[#This Row],[LabReq]]*calc_employment[[#This Row],[HerdHeads]]</f>
        <v>1247.0419884049286</v>
      </c>
      <c r="BD920" s="751">
        <f>AVERAGE(CostItems[MonthlyWage])</f>
        <v>71.167110190000002</v>
      </c>
      <c r="BE920" s="751">
        <f>SUMIFS(Price_Def[CPICostShifter],Price_Def[Scenario],calc_employment[[#This Row],[PriceScen]],Price_Def[Year],calc_employment[[#This Row],[Year]])</f>
        <v>1</v>
      </c>
      <c r="BF920" s="751">
        <f ca="1">calc_employment[[#This Row],[WorkersFTE]]*calc_employment[[#This Row],[MonthlyWage]]*12*calc_employment[[#This Row],[Price_shifter]]*0.001</f>
        <v>1064.9804952044431</v>
      </c>
    </row>
    <row r="921" spans="44:58">
      <c r="AR921" s="747" t="s">
        <v>88</v>
      </c>
      <c r="AS921" s="747" t="str">
        <f>IF(SUMIFS(Calc_cropcosts[TotalCost],Calc_cropcosts[Product],calc_employment[[#This Row],[Product]],Calc_cropcosts[Year],calc_employment[[#This Row],[Year]])&gt;0,"YES","NO")</f>
        <v>NO</v>
      </c>
      <c r="AT921" s="747"/>
      <c r="AU921" s="747" t="str">
        <f>INDEX(map_group[EAT_foodgroup],MATCH(calc_employment[[#This Row],[Product]],map_group[PRODUCT],0),0)</f>
        <v>vegetables</v>
      </c>
      <c r="AV921" s="747" t="str">
        <f>INDEX(Price_Scen[Price_Scen],MATCH("x",Price_Scen[Selection],0),0)</f>
        <v>CurrentDollars</v>
      </c>
      <c r="AW921" s="747">
        <v>2045</v>
      </c>
      <c r="AX921" s="751">
        <f ca="1">SUMIFS(Calc_feasCrops[FeasHarvArea],Calc_feasCrops[CROP],calc_employment[[#This Row],[Product]],Calc_feasCrops[YEAR],calc_employment[[#This Row],[Year]])</f>
        <v>1607.881201374548</v>
      </c>
      <c r="AY921" s="751">
        <f>SUMIFS(Calc_FeasProdLivestock[FinFeasHerd],Calc_FeasProdLivestock[FPRODUCT],calc_employment[[#This Row],[Product]],Calc_FeasProdLivestock[YEAR],calc_employment[[#This Row],[Year]])</f>
        <v>0</v>
      </c>
      <c r="AZ921" s="751">
        <f>SUMIFS(ChkHerd[TLUperhead],ChkHerd[ANIMAL],calc_employment[[#This Row],[ANIMAL]],ChkHerd[YEAR],"2010")</f>
        <v>0</v>
      </c>
      <c r="BA921" s="751">
        <f>IFERROR(calc_employment[[#This Row],[FinFeasHerd]]/calc_employment[[#This Row],[TLUperhead]],0)</f>
        <v>0</v>
      </c>
      <c r="BB921" s="751">
        <f>SUMIFS(LabourReq[LabReq],LabourReq[EAT_foodgroup],calc_employment[[#This Row],[EAT_foodgroup]])</f>
        <v>0.77621212100000003</v>
      </c>
      <c r="BC921" s="751">
        <f ca="1">calc_employment[[#This Row],[LabReq]]*calc_employment[[#This Row],[PlantArea]]+calc_employment[[#This Row],[LabReq]]*calc_employment[[#This Row],[HerdHeads]]</f>
        <v>1248.056877634966</v>
      </c>
      <c r="BD921" s="751">
        <f>AVERAGE(CostItems[MonthlyWage])</f>
        <v>71.167110190000002</v>
      </c>
      <c r="BE921" s="751">
        <f>SUMIFS(Price_Def[CPICostShifter],Price_Def[Scenario],calc_employment[[#This Row],[PriceScen]],Price_Def[Year],calc_employment[[#This Row],[Year]])</f>
        <v>1</v>
      </c>
      <c r="BF921" s="751">
        <f ca="1">calc_employment[[#This Row],[WorkersFTE]]*calc_employment[[#This Row],[MonthlyWage]]*12*calc_employment[[#This Row],[Price_shifter]]*0.001</f>
        <v>1065.8472160084198</v>
      </c>
    </row>
    <row r="922" spans="44:58">
      <c r="AR922" s="747" t="s">
        <v>88</v>
      </c>
      <c r="AS922" s="747" t="str">
        <f>IF(SUMIFS(Calc_cropcosts[TotalCost],Calc_cropcosts[Product],calc_employment[[#This Row],[Product]],Calc_cropcosts[Year],calc_employment[[#This Row],[Year]])&gt;0,"YES","NO")</f>
        <v>NO</v>
      </c>
      <c r="AT922" s="747"/>
      <c r="AU922" s="747" t="str">
        <f>INDEX(map_group[EAT_foodgroup],MATCH(calc_employment[[#This Row],[Product]],map_group[PRODUCT],0),0)</f>
        <v>vegetables</v>
      </c>
      <c r="AV922" s="747" t="str">
        <f>INDEX(Price_Scen[Price_Scen],MATCH("x",Price_Scen[Selection],0),0)</f>
        <v>CurrentDollars</v>
      </c>
      <c r="AW922" s="747">
        <v>2050</v>
      </c>
      <c r="AX922" s="751">
        <f ca="1">SUMIFS(Calc_feasCrops[FeasHarvArea],Calc_feasCrops[CROP],calc_employment[[#This Row],[Product]],Calc_feasCrops[YEAR],calc_employment[[#This Row],[Year]])</f>
        <v>1597.6581220930402</v>
      </c>
      <c r="AY922" s="751">
        <f>SUMIFS(Calc_FeasProdLivestock[FinFeasHerd],Calc_FeasProdLivestock[FPRODUCT],calc_employment[[#This Row],[Product]],Calc_FeasProdLivestock[YEAR],calc_employment[[#This Row],[Year]])</f>
        <v>0</v>
      </c>
      <c r="AZ922" s="751">
        <f>SUMIFS(ChkHerd[TLUperhead],ChkHerd[ANIMAL],calc_employment[[#This Row],[ANIMAL]],ChkHerd[YEAR],"2010")</f>
        <v>0</v>
      </c>
      <c r="BA922" s="751">
        <f>IFERROR(calc_employment[[#This Row],[FinFeasHerd]]/calc_employment[[#This Row],[TLUperhead]],0)</f>
        <v>0</v>
      </c>
      <c r="BB922" s="751">
        <f>SUMIFS(LabourReq[LabReq],LabourReq[EAT_foodgroup],calc_employment[[#This Row],[EAT_foodgroup]])</f>
        <v>0.77621212100000003</v>
      </c>
      <c r="BC922" s="751">
        <f ca="1">calc_employment[[#This Row],[LabReq]]*calc_employment[[#This Row],[PlantArea]]+calc_employment[[#This Row],[LabReq]]*calc_employment[[#This Row],[HerdHeads]]</f>
        <v>1240.1215995827158</v>
      </c>
      <c r="BD922" s="751">
        <f>AVERAGE(CostItems[MonthlyWage])</f>
        <v>71.167110190000002</v>
      </c>
      <c r="BE922" s="751">
        <f>SUMIFS(Price_Def[CPICostShifter],Price_Def[Scenario],calc_employment[[#This Row],[PriceScen]],Price_Def[Year],calc_employment[[#This Row],[Year]])</f>
        <v>1</v>
      </c>
      <c r="BF922" s="751">
        <f ca="1">calc_employment[[#This Row],[WorkersFTE]]*calc_employment[[#This Row],[MonthlyWage]]*12*calc_employment[[#This Row],[Price_shifter]]*0.001</f>
        <v>1059.0704463180264</v>
      </c>
    </row>
    <row r="923" spans="44:58">
      <c r="AR923" s="747" t="s">
        <v>79</v>
      </c>
      <c r="AS923" s="747" t="str">
        <f>IF(SUMIFS(Calc_cropcosts[TotalCost],Calc_cropcosts[Product],calc_employment[[#This Row],[Product]],Calc_cropcosts[Year],calc_employment[[#This Row],[Year]])&gt;0,"YES","NO")</f>
        <v>NO</v>
      </c>
      <c r="AT923" s="747"/>
      <c r="AU923" s="747" t="str">
        <f>INDEX(map_group[EAT_foodgroup],MATCH(calc_employment[[#This Row],[Product]],map_group[PRODUCT],0),0)</f>
        <v>roots</v>
      </c>
      <c r="AV923" s="747" t="str">
        <f>INDEX(Price_Scen[Price_Scen],MATCH("x",Price_Scen[Selection],0),0)</f>
        <v>CurrentDollars</v>
      </c>
      <c r="AW923" s="747">
        <v>2000</v>
      </c>
      <c r="AX923" s="751">
        <f ca="1">SUMIFS(Calc_feasCrops[FeasHarvArea],Calc_feasCrops[CROP],calc_employment[[#This Row],[Product]],Calc_feasCrops[YEAR],calc_employment[[#This Row],[Year]])</f>
        <v>0</v>
      </c>
      <c r="AY923" s="751">
        <f>SUMIFS(Calc_FeasProdLivestock[FinFeasHerd],Calc_FeasProdLivestock[FPRODUCT],calc_employment[[#This Row],[Product]],Calc_FeasProdLivestock[YEAR],calc_employment[[#This Row],[Year]])</f>
        <v>0</v>
      </c>
      <c r="AZ923" s="751">
        <f>SUMIFS(ChkHerd[TLUperhead],ChkHerd[ANIMAL],calc_employment[[#This Row],[ANIMAL]],ChkHerd[YEAR],"2010")</f>
        <v>0</v>
      </c>
      <c r="BA923" s="751">
        <f>IFERROR(calc_employment[[#This Row],[FinFeasHerd]]/calc_employment[[#This Row],[TLUperhead]],0)</f>
        <v>0</v>
      </c>
      <c r="BB923" s="751">
        <f>SUMIFS(LabourReq[LabReq],LabourReq[EAT_foodgroup],calc_employment[[#This Row],[EAT_foodgroup]])</f>
        <v>0.38782272699999998</v>
      </c>
      <c r="BC923" s="751">
        <f ca="1">calc_employment[[#This Row],[LabReq]]*calc_employment[[#This Row],[PlantArea]]+calc_employment[[#This Row],[LabReq]]*calc_employment[[#This Row],[HerdHeads]]</f>
        <v>0</v>
      </c>
      <c r="BD923" s="751">
        <f>AVERAGE(CostItems[MonthlyWage])</f>
        <v>71.167110190000002</v>
      </c>
      <c r="BE923" s="751">
        <f>SUMIFS(Price_Def[CPICostShifter],Price_Def[Scenario],calc_employment[[#This Row],[PriceScen]],Price_Def[Year],calc_employment[[#This Row],[Year]])</f>
        <v>1</v>
      </c>
      <c r="BF923" s="751">
        <f ca="1">calc_employment[[#This Row],[WorkersFTE]]*calc_employment[[#This Row],[MonthlyWage]]*12*calc_employment[[#This Row],[Price_shifter]]*0.001</f>
        <v>0</v>
      </c>
    </row>
    <row r="924" spans="44:58">
      <c r="AR924" s="747" t="s">
        <v>79</v>
      </c>
      <c r="AS924" s="747" t="str">
        <f>IF(SUMIFS(Calc_cropcosts[TotalCost],Calc_cropcosts[Product],calc_employment[[#This Row],[Product]],Calc_cropcosts[Year],calc_employment[[#This Row],[Year]])&gt;0,"YES","NO")</f>
        <v>NO</v>
      </c>
      <c r="AT924" s="747"/>
      <c r="AU924" s="747" t="str">
        <f>INDEX(map_group[EAT_foodgroup],MATCH(calc_employment[[#This Row],[Product]],map_group[PRODUCT],0),0)</f>
        <v>roots</v>
      </c>
      <c r="AV924" s="747" t="str">
        <f>INDEX(Price_Scen[Price_Scen],MATCH("x",Price_Scen[Selection],0),0)</f>
        <v>CurrentDollars</v>
      </c>
      <c r="AW924" s="747">
        <v>2005</v>
      </c>
      <c r="AX924" s="751">
        <f ca="1">SUMIFS(Calc_feasCrops[FeasHarvArea],Calc_feasCrops[CROP],calc_employment[[#This Row],[Product]],Calc_feasCrops[YEAR],calc_employment[[#This Row],[Year]])</f>
        <v>0</v>
      </c>
      <c r="AY924" s="751">
        <f>SUMIFS(Calc_FeasProdLivestock[FinFeasHerd],Calc_FeasProdLivestock[FPRODUCT],calc_employment[[#This Row],[Product]],Calc_FeasProdLivestock[YEAR],calc_employment[[#This Row],[Year]])</f>
        <v>0</v>
      </c>
      <c r="AZ924" s="751">
        <f>SUMIFS(ChkHerd[TLUperhead],ChkHerd[ANIMAL],calc_employment[[#This Row],[ANIMAL]],ChkHerd[YEAR],"2010")</f>
        <v>0</v>
      </c>
      <c r="BA924" s="751">
        <f>IFERROR(calc_employment[[#This Row],[FinFeasHerd]]/calc_employment[[#This Row],[TLUperhead]],0)</f>
        <v>0</v>
      </c>
      <c r="BB924" s="751">
        <f>SUMIFS(LabourReq[LabReq],LabourReq[EAT_foodgroup],calc_employment[[#This Row],[EAT_foodgroup]])</f>
        <v>0.38782272699999998</v>
      </c>
      <c r="BC924" s="751">
        <f ca="1">calc_employment[[#This Row],[LabReq]]*calc_employment[[#This Row],[PlantArea]]+calc_employment[[#This Row],[LabReq]]*calc_employment[[#This Row],[HerdHeads]]</f>
        <v>0</v>
      </c>
      <c r="BD924" s="751">
        <f>AVERAGE(CostItems[MonthlyWage])</f>
        <v>71.167110190000002</v>
      </c>
      <c r="BE924" s="751">
        <f>SUMIFS(Price_Def[CPICostShifter],Price_Def[Scenario],calc_employment[[#This Row],[PriceScen]],Price_Def[Year],calc_employment[[#This Row],[Year]])</f>
        <v>1</v>
      </c>
      <c r="BF924" s="751">
        <f ca="1">calc_employment[[#This Row],[WorkersFTE]]*calc_employment[[#This Row],[MonthlyWage]]*12*calc_employment[[#This Row],[Price_shifter]]*0.001</f>
        <v>0</v>
      </c>
    </row>
    <row r="925" spans="44:58">
      <c r="AR925" s="747" t="s">
        <v>79</v>
      </c>
      <c r="AS925" s="747" t="str">
        <f>IF(SUMIFS(Calc_cropcosts[TotalCost],Calc_cropcosts[Product],calc_employment[[#This Row],[Product]],Calc_cropcosts[Year],calc_employment[[#This Row],[Year]])&gt;0,"YES","NO")</f>
        <v>NO</v>
      </c>
      <c r="AT925" s="747"/>
      <c r="AU925" s="747" t="str">
        <f>INDEX(map_group[EAT_foodgroup],MATCH(calc_employment[[#This Row],[Product]],map_group[PRODUCT],0),0)</f>
        <v>roots</v>
      </c>
      <c r="AV925" s="747" t="str">
        <f>INDEX(Price_Scen[Price_Scen],MATCH("x",Price_Scen[Selection],0),0)</f>
        <v>CurrentDollars</v>
      </c>
      <c r="AW925" s="747">
        <v>2010</v>
      </c>
      <c r="AX925" s="751">
        <f ca="1">SUMIFS(Calc_feasCrops[FeasHarvArea],Calc_feasCrops[CROP],calc_employment[[#This Row],[Product]],Calc_feasCrops[YEAR],calc_employment[[#This Row],[Year]])</f>
        <v>0</v>
      </c>
      <c r="AY925" s="751">
        <f>SUMIFS(Calc_FeasProdLivestock[FinFeasHerd],Calc_FeasProdLivestock[FPRODUCT],calc_employment[[#This Row],[Product]],Calc_FeasProdLivestock[YEAR],calc_employment[[#This Row],[Year]])</f>
        <v>0</v>
      </c>
      <c r="AZ925" s="751">
        <f>SUMIFS(ChkHerd[TLUperhead],ChkHerd[ANIMAL],calc_employment[[#This Row],[ANIMAL]],ChkHerd[YEAR],"2010")</f>
        <v>0</v>
      </c>
      <c r="BA925" s="751">
        <f>IFERROR(calc_employment[[#This Row],[FinFeasHerd]]/calc_employment[[#This Row],[TLUperhead]],0)</f>
        <v>0</v>
      </c>
      <c r="BB925" s="751">
        <f>SUMIFS(LabourReq[LabReq],LabourReq[EAT_foodgroup],calc_employment[[#This Row],[EAT_foodgroup]])</f>
        <v>0.38782272699999998</v>
      </c>
      <c r="BC925" s="751">
        <f ca="1">calc_employment[[#This Row],[LabReq]]*calc_employment[[#This Row],[PlantArea]]+calc_employment[[#This Row],[LabReq]]*calc_employment[[#This Row],[HerdHeads]]</f>
        <v>0</v>
      </c>
      <c r="BD925" s="751">
        <f>AVERAGE(CostItems[MonthlyWage])</f>
        <v>71.167110190000002</v>
      </c>
      <c r="BE925" s="751">
        <f>SUMIFS(Price_Def[CPICostShifter],Price_Def[Scenario],calc_employment[[#This Row],[PriceScen]],Price_Def[Year],calc_employment[[#This Row],[Year]])</f>
        <v>1</v>
      </c>
      <c r="BF925" s="751">
        <f ca="1">calc_employment[[#This Row],[WorkersFTE]]*calc_employment[[#This Row],[MonthlyWage]]*12*calc_employment[[#This Row],[Price_shifter]]*0.001</f>
        <v>0</v>
      </c>
    </row>
    <row r="926" spans="44:58">
      <c r="AR926" s="747" t="s">
        <v>79</v>
      </c>
      <c r="AS926" s="747" t="str">
        <f>IF(SUMIFS(Calc_cropcosts[TotalCost],Calc_cropcosts[Product],calc_employment[[#This Row],[Product]],Calc_cropcosts[Year],calc_employment[[#This Row],[Year]])&gt;0,"YES","NO")</f>
        <v>NO</v>
      </c>
      <c r="AT926" s="747"/>
      <c r="AU926" s="747" t="str">
        <f>INDEX(map_group[EAT_foodgroup],MATCH(calc_employment[[#This Row],[Product]],map_group[PRODUCT],0),0)</f>
        <v>roots</v>
      </c>
      <c r="AV926" s="747" t="str">
        <f>INDEX(Price_Scen[Price_Scen],MATCH("x",Price_Scen[Selection],0),0)</f>
        <v>CurrentDollars</v>
      </c>
      <c r="AW926" s="747">
        <v>2015</v>
      </c>
      <c r="AX926" s="751">
        <f ca="1">SUMIFS(Calc_feasCrops[FeasHarvArea],Calc_feasCrops[CROP],calc_employment[[#This Row],[Product]],Calc_feasCrops[YEAR],calc_employment[[#This Row],[Year]])</f>
        <v>0</v>
      </c>
      <c r="AY926" s="751">
        <f>SUMIFS(Calc_FeasProdLivestock[FinFeasHerd],Calc_FeasProdLivestock[FPRODUCT],calc_employment[[#This Row],[Product]],Calc_FeasProdLivestock[YEAR],calc_employment[[#This Row],[Year]])</f>
        <v>0</v>
      </c>
      <c r="AZ926" s="751">
        <f>SUMIFS(ChkHerd[TLUperhead],ChkHerd[ANIMAL],calc_employment[[#This Row],[ANIMAL]],ChkHerd[YEAR],"2010")</f>
        <v>0</v>
      </c>
      <c r="BA926" s="751">
        <f>IFERROR(calc_employment[[#This Row],[FinFeasHerd]]/calc_employment[[#This Row],[TLUperhead]],0)</f>
        <v>0</v>
      </c>
      <c r="BB926" s="751">
        <f>SUMIFS(LabourReq[LabReq],LabourReq[EAT_foodgroup],calc_employment[[#This Row],[EAT_foodgroup]])</f>
        <v>0.38782272699999998</v>
      </c>
      <c r="BC926" s="751">
        <f ca="1">calc_employment[[#This Row],[LabReq]]*calc_employment[[#This Row],[PlantArea]]+calc_employment[[#This Row],[LabReq]]*calc_employment[[#This Row],[HerdHeads]]</f>
        <v>0</v>
      </c>
      <c r="BD926" s="751">
        <f>AVERAGE(CostItems[MonthlyWage])</f>
        <v>71.167110190000002</v>
      </c>
      <c r="BE926" s="751">
        <f>SUMIFS(Price_Def[CPICostShifter],Price_Def[Scenario],calc_employment[[#This Row],[PriceScen]],Price_Def[Year],calc_employment[[#This Row],[Year]])</f>
        <v>1</v>
      </c>
      <c r="BF926" s="751">
        <f ca="1">calc_employment[[#This Row],[WorkersFTE]]*calc_employment[[#This Row],[MonthlyWage]]*12*calc_employment[[#This Row],[Price_shifter]]*0.001</f>
        <v>0</v>
      </c>
    </row>
    <row r="927" spans="44:58">
      <c r="AR927" s="747" t="s">
        <v>79</v>
      </c>
      <c r="AS927" s="747" t="str">
        <f>IF(SUMIFS(Calc_cropcosts[TotalCost],Calc_cropcosts[Product],calc_employment[[#This Row],[Product]],Calc_cropcosts[Year],calc_employment[[#This Row],[Year]])&gt;0,"YES","NO")</f>
        <v>NO</v>
      </c>
      <c r="AT927" s="747"/>
      <c r="AU927" s="747" t="str">
        <f>INDEX(map_group[EAT_foodgroup],MATCH(calc_employment[[#This Row],[Product]],map_group[PRODUCT],0),0)</f>
        <v>roots</v>
      </c>
      <c r="AV927" s="747" t="str">
        <f>INDEX(Price_Scen[Price_Scen],MATCH("x",Price_Scen[Selection],0),0)</f>
        <v>CurrentDollars</v>
      </c>
      <c r="AW927" s="747">
        <v>2020</v>
      </c>
      <c r="AX927" s="751">
        <f ca="1">SUMIFS(Calc_feasCrops[FeasHarvArea],Calc_feasCrops[CROP],calc_employment[[#This Row],[Product]],Calc_feasCrops[YEAR],calc_employment[[#This Row],[Year]])</f>
        <v>0</v>
      </c>
      <c r="AY927" s="751">
        <f>SUMIFS(Calc_FeasProdLivestock[FinFeasHerd],Calc_FeasProdLivestock[FPRODUCT],calc_employment[[#This Row],[Product]],Calc_FeasProdLivestock[YEAR],calc_employment[[#This Row],[Year]])</f>
        <v>0</v>
      </c>
      <c r="AZ927" s="751">
        <f>SUMIFS(ChkHerd[TLUperhead],ChkHerd[ANIMAL],calc_employment[[#This Row],[ANIMAL]],ChkHerd[YEAR],"2010")</f>
        <v>0</v>
      </c>
      <c r="BA927" s="751">
        <f>IFERROR(calc_employment[[#This Row],[FinFeasHerd]]/calc_employment[[#This Row],[TLUperhead]],0)</f>
        <v>0</v>
      </c>
      <c r="BB927" s="751">
        <f>SUMIFS(LabourReq[LabReq],LabourReq[EAT_foodgroup],calc_employment[[#This Row],[EAT_foodgroup]])</f>
        <v>0.38782272699999998</v>
      </c>
      <c r="BC927" s="751">
        <f ca="1">calc_employment[[#This Row],[LabReq]]*calc_employment[[#This Row],[PlantArea]]+calc_employment[[#This Row],[LabReq]]*calc_employment[[#This Row],[HerdHeads]]</f>
        <v>0</v>
      </c>
      <c r="BD927" s="751">
        <f>AVERAGE(CostItems[MonthlyWage])</f>
        <v>71.167110190000002</v>
      </c>
      <c r="BE927" s="751">
        <f>SUMIFS(Price_Def[CPICostShifter],Price_Def[Scenario],calc_employment[[#This Row],[PriceScen]],Price_Def[Year],calc_employment[[#This Row],[Year]])</f>
        <v>1</v>
      </c>
      <c r="BF927" s="751">
        <f ca="1">calc_employment[[#This Row],[WorkersFTE]]*calc_employment[[#This Row],[MonthlyWage]]*12*calc_employment[[#This Row],[Price_shifter]]*0.001</f>
        <v>0</v>
      </c>
    </row>
    <row r="928" spans="44:58">
      <c r="AR928" s="747" t="s">
        <v>79</v>
      </c>
      <c r="AS928" s="747" t="str">
        <f>IF(SUMIFS(Calc_cropcosts[TotalCost],Calc_cropcosts[Product],calc_employment[[#This Row],[Product]],Calc_cropcosts[Year],calc_employment[[#This Row],[Year]])&gt;0,"YES","NO")</f>
        <v>NO</v>
      </c>
      <c r="AT928" s="747"/>
      <c r="AU928" s="747" t="str">
        <f>INDEX(map_group[EAT_foodgroup],MATCH(calc_employment[[#This Row],[Product]],map_group[PRODUCT],0),0)</f>
        <v>roots</v>
      </c>
      <c r="AV928" s="747" t="str">
        <f>INDEX(Price_Scen[Price_Scen],MATCH("x",Price_Scen[Selection],0),0)</f>
        <v>CurrentDollars</v>
      </c>
      <c r="AW928" s="747">
        <v>2025</v>
      </c>
      <c r="AX928" s="751">
        <f ca="1">SUMIFS(Calc_feasCrops[FeasHarvArea],Calc_feasCrops[CROP],calc_employment[[#This Row],[Product]],Calc_feasCrops[YEAR],calc_employment[[#This Row],[Year]])</f>
        <v>0</v>
      </c>
      <c r="AY928" s="751">
        <f>SUMIFS(Calc_FeasProdLivestock[FinFeasHerd],Calc_FeasProdLivestock[FPRODUCT],calc_employment[[#This Row],[Product]],Calc_FeasProdLivestock[YEAR],calc_employment[[#This Row],[Year]])</f>
        <v>0</v>
      </c>
      <c r="AZ928" s="751">
        <f>SUMIFS(ChkHerd[TLUperhead],ChkHerd[ANIMAL],calc_employment[[#This Row],[ANIMAL]],ChkHerd[YEAR],"2010")</f>
        <v>0</v>
      </c>
      <c r="BA928" s="751">
        <f>IFERROR(calc_employment[[#This Row],[FinFeasHerd]]/calc_employment[[#This Row],[TLUperhead]],0)</f>
        <v>0</v>
      </c>
      <c r="BB928" s="751">
        <f>SUMIFS(LabourReq[LabReq],LabourReq[EAT_foodgroup],calc_employment[[#This Row],[EAT_foodgroup]])</f>
        <v>0.38782272699999998</v>
      </c>
      <c r="BC928" s="751">
        <f ca="1">calc_employment[[#This Row],[LabReq]]*calc_employment[[#This Row],[PlantArea]]+calc_employment[[#This Row],[LabReq]]*calc_employment[[#This Row],[HerdHeads]]</f>
        <v>0</v>
      </c>
      <c r="BD928" s="751">
        <f>AVERAGE(CostItems[MonthlyWage])</f>
        <v>71.167110190000002</v>
      </c>
      <c r="BE928" s="751">
        <f>SUMIFS(Price_Def[CPICostShifter],Price_Def[Scenario],calc_employment[[#This Row],[PriceScen]],Price_Def[Year],calc_employment[[#This Row],[Year]])</f>
        <v>1</v>
      </c>
      <c r="BF928" s="751">
        <f ca="1">calc_employment[[#This Row],[WorkersFTE]]*calc_employment[[#This Row],[MonthlyWage]]*12*calc_employment[[#This Row],[Price_shifter]]*0.001</f>
        <v>0</v>
      </c>
    </row>
    <row r="929" spans="44:58">
      <c r="AR929" s="747" t="s">
        <v>79</v>
      </c>
      <c r="AS929" s="747" t="str">
        <f>IF(SUMIFS(Calc_cropcosts[TotalCost],Calc_cropcosts[Product],calc_employment[[#This Row],[Product]],Calc_cropcosts[Year],calc_employment[[#This Row],[Year]])&gt;0,"YES","NO")</f>
        <v>NO</v>
      </c>
      <c r="AT929" s="747"/>
      <c r="AU929" s="747" t="str">
        <f>INDEX(map_group[EAT_foodgroup],MATCH(calc_employment[[#This Row],[Product]],map_group[PRODUCT],0),0)</f>
        <v>roots</v>
      </c>
      <c r="AV929" s="747" t="str">
        <f>INDEX(Price_Scen[Price_Scen],MATCH("x",Price_Scen[Selection],0),0)</f>
        <v>CurrentDollars</v>
      </c>
      <c r="AW929" s="747">
        <v>2030</v>
      </c>
      <c r="AX929" s="751">
        <f ca="1">SUMIFS(Calc_feasCrops[FeasHarvArea],Calc_feasCrops[CROP],calc_employment[[#This Row],[Product]],Calc_feasCrops[YEAR],calc_employment[[#This Row],[Year]])</f>
        <v>0</v>
      </c>
      <c r="AY929" s="751">
        <f>SUMIFS(Calc_FeasProdLivestock[FinFeasHerd],Calc_FeasProdLivestock[FPRODUCT],calc_employment[[#This Row],[Product]],Calc_FeasProdLivestock[YEAR],calc_employment[[#This Row],[Year]])</f>
        <v>0</v>
      </c>
      <c r="AZ929" s="751">
        <f>SUMIFS(ChkHerd[TLUperhead],ChkHerd[ANIMAL],calc_employment[[#This Row],[ANIMAL]],ChkHerd[YEAR],"2010")</f>
        <v>0</v>
      </c>
      <c r="BA929" s="751">
        <f>IFERROR(calc_employment[[#This Row],[FinFeasHerd]]/calc_employment[[#This Row],[TLUperhead]],0)</f>
        <v>0</v>
      </c>
      <c r="BB929" s="751">
        <f>SUMIFS(LabourReq[LabReq],LabourReq[EAT_foodgroup],calc_employment[[#This Row],[EAT_foodgroup]])</f>
        <v>0.38782272699999998</v>
      </c>
      <c r="BC929" s="751">
        <f ca="1">calc_employment[[#This Row],[LabReq]]*calc_employment[[#This Row],[PlantArea]]+calc_employment[[#This Row],[LabReq]]*calc_employment[[#This Row],[HerdHeads]]</f>
        <v>0</v>
      </c>
      <c r="BD929" s="751">
        <f>AVERAGE(CostItems[MonthlyWage])</f>
        <v>71.167110190000002</v>
      </c>
      <c r="BE929" s="751">
        <f>SUMIFS(Price_Def[CPICostShifter],Price_Def[Scenario],calc_employment[[#This Row],[PriceScen]],Price_Def[Year],calc_employment[[#This Row],[Year]])</f>
        <v>1</v>
      </c>
      <c r="BF929" s="751">
        <f ca="1">calc_employment[[#This Row],[WorkersFTE]]*calc_employment[[#This Row],[MonthlyWage]]*12*calc_employment[[#This Row],[Price_shifter]]*0.001</f>
        <v>0</v>
      </c>
    </row>
    <row r="930" spans="44:58">
      <c r="AR930" s="747" t="s">
        <v>79</v>
      </c>
      <c r="AS930" s="747" t="str">
        <f>IF(SUMIFS(Calc_cropcosts[TotalCost],Calc_cropcosts[Product],calc_employment[[#This Row],[Product]],Calc_cropcosts[Year],calc_employment[[#This Row],[Year]])&gt;0,"YES","NO")</f>
        <v>NO</v>
      </c>
      <c r="AT930" s="747"/>
      <c r="AU930" s="747" t="str">
        <f>INDEX(map_group[EAT_foodgroup],MATCH(calc_employment[[#This Row],[Product]],map_group[PRODUCT],0),0)</f>
        <v>roots</v>
      </c>
      <c r="AV930" s="747" t="str">
        <f>INDEX(Price_Scen[Price_Scen],MATCH("x",Price_Scen[Selection],0),0)</f>
        <v>CurrentDollars</v>
      </c>
      <c r="AW930" s="747">
        <v>2035</v>
      </c>
      <c r="AX930" s="751">
        <f ca="1">SUMIFS(Calc_feasCrops[FeasHarvArea],Calc_feasCrops[CROP],calc_employment[[#This Row],[Product]],Calc_feasCrops[YEAR],calc_employment[[#This Row],[Year]])</f>
        <v>0</v>
      </c>
      <c r="AY930" s="751">
        <f>SUMIFS(Calc_FeasProdLivestock[FinFeasHerd],Calc_FeasProdLivestock[FPRODUCT],calc_employment[[#This Row],[Product]],Calc_FeasProdLivestock[YEAR],calc_employment[[#This Row],[Year]])</f>
        <v>0</v>
      </c>
      <c r="AZ930" s="751">
        <f>SUMIFS(ChkHerd[TLUperhead],ChkHerd[ANIMAL],calc_employment[[#This Row],[ANIMAL]],ChkHerd[YEAR],"2010")</f>
        <v>0</v>
      </c>
      <c r="BA930" s="751">
        <f>IFERROR(calc_employment[[#This Row],[FinFeasHerd]]/calc_employment[[#This Row],[TLUperhead]],0)</f>
        <v>0</v>
      </c>
      <c r="BB930" s="751">
        <f>SUMIFS(LabourReq[LabReq],LabourReq[EAT_foodgroup],calc_employment[[#This Row],[EAT_foodgroup]])</f>
        <v>0.38782272699999998</v>
      </c>
      <c r="BC930" s="751">
        <f ca="1">calc_employment[[#This Row],[LabReq]]*calc_employment[[#This Row],[PlantArea]]+calc_employment[[#This Row],[LabReq]]*calc_employment[[#This Row],[HerdHeads]]</f>
        <v>0</v>
      </c>
      <c r="BD930" s="751">
        <f>AVERAGE(CostItems[MonthlyWage])</f>
        <v>71.167110190000002</v>
      </c>
      <c r="BE930" s="751">
        <f>SUMIFS(Price_Def[CPICostShifter],Price_Def[Scenario],calc_employment[[#This Row],[PriceScen]],Price_Def[Year],calc_employment[[#This Row],[Year]])</f>
        <v>1</v>
      </c>
      <c r="BF930" s="751">
        <f ca="1">calc_employment[[#This Row],[WorkersFTE]]*calc_employment[[#This Row],[MonthlyWage]]*12*calc_employment[[#This Row],[Price_shifter]]*0.001</f>
        <v>0</v>
      </c>
    </row>
    <row r="931" spans="44:58">
      <c r="AR931" s="747" t="s">
        <v>79</v>
      </c>
      <c r="AS931" s="747" t="str">
        <f>IF(SUMIFS(Calc_cropcosts[TotalCost],Calc_cropcosts[Product],calc_employment[[#This Row],[Product]],Calc_cropcosts[Year],calc_employment[[#This Row],[Year]])&gt;0,"YES","NO")</f>
        <v>NO</v>
      </c>
      <c r="AT931" s="747"/>
      <c r="AU931" s="747" t="str">
        <f>INDEX(map_group[EAT_foodgroup],MATCH(calc_employment[[#This Row],[Product]],map_group[PRODUCT],0),0)</f>
        <v>roots</v>
      </c>
      <c r="AV931" s="747" t="str">
        <f>INDEX(Price_Scen[Price_Scen],MATCH("x",Price_Scen[Selection],0),0)</f>
        <v>CurrentDollars</v>
      </c>
      <c r="AW931" s="747">
        <v>2040</v>
      </c>
      <c r="AX931" s="751">
        <f ca="1">SUMIFS(Calc_feasCrops[FeasHarvArea],Calc_feasCrops[CROP],calc_employment[[#This Row],[Product]],Calc_feasCrops[YEAR],calc_employment[[#This Row],[Year]])</f>
        <v>0</v>
      </c>
      <c r="AY931" s="751">
        <f>SUMIFS(Calc_FeasProdLivestock[FinFeasHerd],Calc_FeasProdLivestock[FPRODUCT],calc_employment[[#This Row],[Product]],Calc_FeasProdLivestock[YEAR],calc_employment[[#This Row],[Year]])</f>
        <v>0</v>
      </c>
      <c r="AZ931" s="751">
        <f>SUMIFS(ChkHerd[TLUperhead],ChkHerd[ANIMAL],calc_employment[[#This Row],[ANIMAL]],ChkHerd[YEAR],"2010")</f>
        <v>0</v>
      </c>
      <c r="BA931" s="751">
        <f>IFERROR(calc_employment[[#This Row],[FinFeasHerd]]/calc_employment[[#This Row],[TLUperhead]],0)</f>
        <v>0</v>
      </c>
      <c r="BB931" s="751">
        <f>SUMIFS(LabourReq[LabReq],LabourReq[EAT_foodgroup],calc_employment[[#This Row],[EAT_foodgroup]])</f>
        <v>0.38782272699999998</v>
      </c>
      <c r="BC931" s="751">
        <f ca="1">calc_employment[[#This Row],[LabReq]]*calc_employment[[#This Row],[PlantArea]]+calc_employment[[#This Row],[LabReq]]*calc_employment[[#This Row],[HerdHeads]]</f>
        <v>0</v>
      </c>
      <c r="BD931" s="751">
        <f>AVERAGE(CostItems[MonthlyWage])</f>
        <v>71.167110190000002</v>
      </c>
      <c r="BE931" s="751">
        <f>SUMIFS(Price_Def[CPICostShifter],Price_Def[Scenario],calc_employment[[#This Row],[PriceScen]],Price_Def[Year],calc_employment[[#This Row],[Year]])</f>
        <v>1</v>
      </c>
      <c r="BF931" s="751">
        <f ca="1">calc_employment[[#This Row],[WorkersFTE]]*calc_employment[[#This Row],[MonthlyWage]]*12*calc_employment[[#This Row],[Price_shifter]]*0.001</f>
        <v>0</v>
      </c>
    </row>
    <row r="932" spans="44:58">
      <c r="AR932" s="747" t="s">
        <v>79</v>
      </c>
      <c r="AS932" s="747" t="str">
        <f>IF(SUMIFS(Calc_cropcosts[TotalCost],Calc_cropcosts[Product],calc_employment[[#This Row],[Product]],Calc_cropcosts[Year],calc_employment[[#This Row],[Year]])&gt;0,"YES","NO")</f>
        <v>NO</v>
      </c>
      <c r="AT932" s="747"/>
      <c r="AU932" s="747" t="str">
        <f>INDEX(map_group[EAT_foodgroup],MATCH(calc_employment[[#This Row],[Product]],map_group[PRODUCT],0),0)</f>
        <v>roots</v>
      </c>
      <c r="AV932" s="747" t="str">
        <f>INDEX(Price_Scen[Price_Scen],MATCH("x",Price_Scen[Selection],0),0)</f>
        <v>CurrentDollars</v>
      </c>
      <c r="AW932" s="747">
        <v>2045</v>
      </c>
      <c r="AX932" s="751">
        <f ca="1">SUMIFS(Calc_feasCrops[FeasHarvArea],Calc_feasCrops[CROP],calc_employment[[#This Row],[Product]],Calc_feasCrops[YEAR],calc_employment[[#This Row],[Year]])</f>
        <v>0</v>
      </c>
      <c r="AY932" s="751">
        <f>SUMIFS(Calc_FeasProdLivestock[FinFeasHerd],Calc_FeasProdLivestock[FPRODUCT],calc_employment[[#This Row],[Product]],Calc_FeasProdLivestock[YEAR],calc_employment[[#This Row],[Year]])</f>
        <v>0</v>
      </c>
      <c r="AZ932" s="751">
        <f>SUMIFS(ChkHerd[TLUperhead],ChkHerd[ANIMAL],calc_employment[[#This Row],[ANIMAL]],ChkHerd[YEAR],"2010")</f>
        <v>0</v>
      </c>
      <c r="BA932" s="751">
        <f>IFERROR(calc_employment[[#This Row],[FinFeasHerd]]/calc_employment[[#This Row],[TLUperhead]],0)</f>
        <v>0</v>
      </c>
      <c r="BB932" s="751">
        <f>SUMIFS(LabourReq[LabReq],LabourReq[EAT_foodgroup],calc_employment[[#This Row],[EAT_foodgroup]])</f>
        <v>0.38782272699999998</v>
      </c>
      <c r="BC932" s="751">
        <f ca="1">calc_employment[[#This Row],[LabReq]]*calc_employment[[#This Row],[PlantArea]]+calc_employment[[#This Row],[LabReq]]*calc_employment[[#This Row],[HerdHeads]]</f>
        <v>0</v>
      </c>
      <c r="BD932" s="751">
        <f>AVERAGE(CostItems[MonthlyWage])</f>
        <v>71.167110190000002</v>
      </c>
      <c r="BE932" s="751">
        <f>SUMIFS(Price_Def[CPICostShifter],Price_Def[Scenario],calc_employment[[#This Row],[PriceScen]],Price_Def[Year],calc_employment[[#This Row],[Year]])</f>
        <v>1</v>
      </c>
      <c r="BF932" s="751">
        <f ca="1">calc_employment[[#This Row],[WorkersFTE]]*calc_employment[[#This Row],[MonthlyWage]]*12*calc_employment[[#This Row],[Price_shifter]]*0.001</f>
        <v>0</v>
      </c>
    </row>
    <row r="933" spans="44:58">
      <c r="AR933" s="747" t="s">
        <v>79</v>
      </c>
      <c r="AS933" s="747" t="str">
        <f>IF(SUMIFS(Calc_cropcosts[TotalCost],Calc_cropcosts[Product],calc_employment[[#This Row],[Product]],Calc_cropcosts[Year],calc_employment[[#This Row],[Year]])&gt;0,"YES","NO")</f>
        <v>NO</v>
      </c>
      <c r="AT933" s="747"/>
      <c r="AU933" s="747" t="str">
        <f>INDEX(map_group[EAT_foodgroup],MATCH(calc_employment[[#This Row],[Product]],map_group[PRODUCT],0),0)</f>
        <v>roots</v>
      </c>
      <c r="AV933" s="747" t="str">
        <f>INDEX(Price_Scen[Price_Scen],MATCH("x",Price_Scen[Selection],0),0)</f>
        <v>CurrentDollars</v>
      </c>
      <c r="AW933" s="747">
        <v>2050</v>
      </c>
      <c r="AX933" s="751">
        <f ca="1">SUMIFS(Calc_feasCrops[FeasHarvArea],Calc_feasCrops[CROP],calc_employment[[#This Row],[Product]],Calc_feasCrops[YEAR],calc_employment[[#This Row],[Year]])</f>
        <v>0</v>
      </c>
      <c r="AY933" s="751">
        <f>SUMIFS(Calc_FeasProdLivestock[FinFeasHerd],Calc_FeasProdLivestock[FPRODUCT],calc_employment[[#This Row],[Product]],Calc_FeasProdLivestock[YEAR],calc_employment[[#This Row],[Year]])</f>
        <v>0</v>
      </c>
      <c r="AZ933" s="751">
        <f>SUMIFS(ChkHerd[TLUperhead],ChkHerd[ANIMAL],calc_employment[[#This Row],[ANIMAL]],ChkHerd[YEAR],"2010")</f>
        <v>0</v>
      </c>
      <c r="BA933" s="751">
        <f>IFERROR(calc_employment[[#This Row],[FinFeasHerd]]/calc_employment[[#This Row],[TLUperhead]],0)</f>
        <v>0</v>
      </c>
      <c r="BB933" s="751">
        <f>SUMIFS(LabourReq[LabReq],LabourReq[EAT_foodgroup],calc_employment[[#This Row],[EAT_foodgroup]])</f>
        <v>0.38782272699999998</v>
      </c>
      <c r="BC933" s="751">
        <f ca="1">calc_employment[[#This Row],[LabReq]]*calc_employment[[#This Row],[PlantArea]]+calc_employment[[#This Row],[LabReq]]*calc_employment[[#This Row],[HerdHeads]]</f>
        <v>0</v>
      </c>
      <c r="BD933" s="751">
        <f>AVERAGE(CostItems[MonthlyWage])</f>
        <v>71.167110190000002</v>
      </c>
      <c r="BE933" s="751">
        <f>SUMIFS(Price_Def[CPICostShifter],Price_Def[Scenario],calc_employment[[#This Row],[PriceScen]],Price_Def[Year],calc_employment[[#This Row],[Year]])</f>
        <v>1</v>
      </c>
      <c r="BF933" s="751">
        <f ca="1">calc_employment[[#This Row],[WorkersFTE]]*calc_employment[[#This Row],[MonthlyWage]]*12*calc_employment[[#This Row],[Price_shifter]]*0.001</f>
        <v>0</v>
      </c>
    </row>
    <row r="934" spans="44:58">
      <c r="AR934" s="747" t="s">
        <v>89</v>
      </c>
      <c r="AS934" s="747" t="str">
        <f>IF(SUMIFS(Calc_cropcosts[TotalCost],Calc_cropcosts[Product],calc_employment[[#This Row],[Product]],Calc_cropcosts[Year],calc_employment[[#This Row],[Year]])&gt;0,"YES","NO")</f>
        <v>NO</v>
      </c>
      <c r="AT934" s="747"/>
      <c r="AU934" s="747" t="str">
        <f>INDEX(map_group[EAT_foodgroup],MATCH(calc_employment[[#This Row],[Product]],map_group[PRODUCT],0),0)</f>
        <v>vegetables</v>
      </c>
      <c r="AV934" s="747" t="str">
        <f>INDEX(Price_Scen[Price_Scen],MATCH("x",Price_Scen[Selection],0),0)</f>
        <v>CurrentDollars</v>
      </c>
      <c r="AW934" s="747">
        <v>2000</v>
      </c>
      <c r="AX934" s="751">
        <f ca="1">SUMIFS(Calc_feasCrops[FeasHarvArea],Calc_feasCrops[CROP],calc_employment[[#This Row],[Product]],Calc_feasCrops[YEAR],calc_employment[[#This Row],[Year]])</f>
        <v>4027.7561961415322</v>
      </c>
      <c r="AY934" s="751">
        <f>SUMIFS(Calc_FeasProdLivestock[FinFeasHerd],Calc_FeasProdLivestock[FPRODUCT],calc_employment[[#This Row],[Product]],Calc_FeasProdLivestock[YEAR],calc_employment[[#This Row],[Year]])</f>
        <v>0</v>
      </c>
      <c r="AZ934" s="751">
        <f>SUMIFS(ChkHerd[TLUperhead],ChkHerd[ANIMAL],calc_employment[[#This Row],[ANIMAL]],ChkHerd[YEAR],"2010")</f>
        <v>0</v>
      </c>
      <c r="BA934" s="751">
        <f>IFERROR(calc_employment[[#This Row],[FinFeasHerd]]/calc_employment[[#This Row],[TLUperhead]],0)</f>
        <v>0</v>
      </c>
      <c r="BB934" s="751">
        <f>SUMIFS(LabourReq[LabReq],LabourReq[EAT_foodgroup],calc_employment[[#This Row],[EAT_foodgroup]])</f>
        <v>0.77621212100000003</v>
      </c>
      <c r="BC934" s="751">
        <f ca="1">calc_employment[[#This Row],[LabReq]]*calc_employment[[#This Row],[PlantArea]]+calc_employment[[#This Row],[LabReq]]*calc_employment[[#This Row],[HerdHeads]]</f>
        <v>3126.3931798779108</v>
      </c>
      <c r="BD934" s="751">
        <f>AVERAGE(CostItems[MonthlyWage])</f>
        <v>71.167110190000002</v>
      </c>
      <c r="BE934" s="751">
        <f>SUMIFS(Price_Def[CPICostShifter],Price_Def[Scenario],calc_employment[[#This Row],[PriceScen]],Price_Def[Year],calc_employment[[#This Row],[Year]])</f>
        <v>1</v>
      </c>
      <c r="BF934" s="751">
        <f ca="1">calc_employment[[#This Row],[WorkersFTE]]*calc_employment[[#This Row],[MonthlyWage]]*12*calc_employment[[#This Row],[Price_shifter]]*0.001</f>
        <v>2669.9564151556292</v>
      </c>
    </row>
    <row r="935" spans="44:58">
      <c r="AR935" s="747" t="s">
        <v>89</v>
      </c>
      <c r="AS935" s="747" t="str">
        <f>IF(SUMIFS(Calc_cropcosts[TotalCost],Calc_cropcosts[Product],calc_employment[[#This Row],[Product]],Calc_cropcosts[Year],calc_employment[[#This Row],[Year]])&gt;0,"YES","NO")</f>
        <v>NO</v>
      </c>
      <c r="AT935" s="747"/>
      <c r="AU935" s="747" t="str">
        <f>INDEX(map_group[EAT_foodgroup],MATCH(calc_employment[[#This Row],[Product]],map_group[PRODUCT],0),0)</f>
        <v>vegetables</v>
      </c>
      <c r="AV935" s="747" t="str">
        <f>INDEX(Price_Scen[Price_Scen],MATCH("x",Price_Scen[Selection],0),0)</f>
        <v>CurrentDollars</v>
      </c>
      <c r="AW935" s="747">
        <v>2005</v>
      </c>
      <c r="AX935" s="751">
        <f ca="1">SUMIFS(Calc_feasCrops[FeasHarvArea],Calc_feasCrops[CROP],calc_employment[[#This Row],[Product]],Calc_feasCrops[YEAR],calc_employment[[#This Row],[Year]])</f>
        <v>4119.7702651841237</v>
      </c>
      <c r="AY935" s="751">
        <f>SUMIFS(Calc_FeasProdLivestock[FinFeasHerd],Calc_FeasProdLivestock[FPRODUCT],calc_employment[[#This Row],[Product]],Calc_FeasProdLivestock[YEAR],calc_employment[[#This Row],[Year]])</f>
        <v>0</v>
      </c>
      <c r="AZ935" s="751">
        <f>SUMIFS(ChkHerd[TLUperhead],ChkHerd[ANIMAL],calc_employment[[#This Row],[ANIMAL]],ChkHerd[YEAR],"2010")</f>
        <v>0</v>
      </c>
      <c r="BA935" s="751">
        <f>IFERROR(calc_employment[[#This Row],[FinFeasHerd]]/calc_employment[[#This Row],[TLUperhead]],0)</f>
        <v>0</v>
      </c>
      <c r="BB935" s="751">
        <f>SUMIFS(LabourReq[LabReq],LabourReq[EAT_foodgroup],calc_employment[[#This Row],[EAT_foodgroup]])</f>
        <v>0.77621212100000003</v>
      </c>
      <c r="BC935" s="751">
        <f ca="1">calc_employment[[#This Row],[LabReq]]*calc_employment[[#This Row],[PlantArea]]+calc_employment[[#This Row],[LabReq]]*calc_employment[[#This Row],[HerdHeads]]</f>
        <v>3197.8156155713014</v>
      </c>
      <c r="BD935" s="751">
        <f>AVERAGE(CostItems[MonthlyWage])</f>
        <v>71.167110190000002</v>
      </c>
      <c r="BE935" s="751">
        <f>SUMIFS(Price_Def[CPICostShifter],Price_Def[Scenario],calc_employment[[#This Row],[PriceScen]],Price_Def[Year],calc_employment[[#This Row],[Year]])</f>
        <v>1</v>
      </c>
      <c r="BF935" s="751">
        <f ca="1">calc_employment[[#This Row],[WorkersFTE]]*calc_employment[[#This Row],[MonthlyWage]]*12*calc_employment[[#This Row],[Price_shifter]]*0.001</f>
        <v>2730.9515553679857</v>
      </c>
    </row>
    <row r="936" spans="44:58">
      <c r="AR936" s="747" t="s">
        <v>89</v>
      </c>
      <c r="AS936" s="747" t="str">
        <f>IF(SUMIFS(Calc_cropcosts[TotalCost],Calc_cropcosts[Product],calc_employment[[#This Row],[Product]],Calc_cropcosts[Year],calc_employment[[#This Row],[Year]])&gt;0,"YES","NO")</f>
        <v>NO</v>
      </c>
      <c r="AT936" s="747"/>
      <c r="AU936" s="747" t="str">
        <f>INDEX(map_group[EAT_foodgroup],MATCH(calc_employment[[#This Row],[Product]],map_group[PRODUCT],0),0)</f>
        <v>vegetables</v>
      </c>
      <c r="AV936" s="747" t="str">
        <f>INDEX(Price_Scen[Price_Scen],MATCH("x",Price_Scen[Selection],0),0)</f>
        <v>CurrentDollars</v>
      </c>
      <c r="AW936" s="747">
        <v>2010</v>
      </c>
      <c r="AX936" s="751">
        <f ca="1">SUMIFS(Calc_feasCrops[FeasHarvArea],Calc_feasCrops[CROP],calc_employment[[#This Row],[Product]],Calc_feasCrops[YEAR],calc_employment[[#This Row],[Year]])</f>
        <v>4873.2840321449421</v>
      </c>
      <c r="AY936" s="751">
        <f>SUMIFS(Calc_FeasProdLivestock[FinFeasHerd],Calc_FeasProdLivestock[FPRODUCT],calc_employment[[#This Row],[Product]],Calc_FeasProdLivestock[YEAR],calc_employment[[#This Row],[Year]])</f>
        <v>0</v>
      </c>
      <c r="AZ936" s="751">
        <f>SUMIFS(ChkHerd[TLUperhead],ChkHerd[ANIMAL],calc_employment[[#This Row],[ANIMAL]],ChkHerd[YEAR],"2010")</f>
        <v>0</v>
      </c>
      <c r="BA936" s="751">
        <f>IFERROR(calc_employment[[#This Row],[FinFeasHerd]]/calc_employment[[#This Row],[TLUperhead]],0)</f>
        <v>0</v>
      </c>
      <c r="BB936" s="751">
        <f>SUMIFS(LabourReq[LabReq],LabourReq[EAT_foodgroup],calc_employment[[#This Row],[EAT_foodgroup]])</f>
        <v>0.77621212100000003</v>
      </c>
      <c r="BC936" s="751">
        <f ca="1">calc_employment[[#This Row],[LabReq]]*calc_employment[[#This Row],[PlantArea]]+calc_employment[[#This Row],[LabReq]]*calc_employment[[#This Row],[HerdHeads]]</f>
        <v>3782.702134826658</v>
      </c>
      <c r="BD936" s="751">
        <f>AVERAGE(CostItems[MonthlyWage])</f>
        <v>71.167110190000002</v>
      </c>
      <c r="BE936" s="751">
        <f>SUMIFS(Price_Def[CPICostShifter],Price_Def[Scenario],calc_employment[[#This Row],[PriceScen]],Price_Def[Year],calc_employment[[#This Row],[Year]])</f>
        <v>1</v>
      </c>
      <c r="BF936" s="751">
        <f ca="1">calc_employment[[#This Row],[WorkersFTE]]*calc_employment[[#This Row],[MonthlyWage]]*12*calc_employment[[#This Row],[Price_shifter]]*0.001</f>
        <v>3230.4477557418841</v>
      </c>
    </row>
    <row r="937" spans="44:58">
      <c r="AR937" s="747" t="s">
        <v>89</v>
      </c>
      <c r="AS937" s="747" t="str">
        <f>IF(SUMIFS(Calc_cropcosts[TotalCost],Calc_cropcosts[Product],calc_employment[[#This Row],[Product]],Calc_cropcosts[Year],calc_employment[[#This Row],[Year]])&gt;0,"YES","NO")</f>
        <v>NO</v>
      </c>
      <c r="AT937" s="747"/>
      <c r="AU937" s="747" t="str">
        <f>INDEX(map_group[EAT_foodgroup],MATCH(calc_employment[[#This Row],[Product]],map_group[PRODUCT],0),0)</f>
        <v>vegetables</v>
      </c>
      <c r="AV937" s="747" t="str">
        <f>INDEX(Price_Scen[Price_Scen],MATCH("x",Price_Scen[Selection],0),0)</f>
        <v>CurrentDollars</v>
      </c>
      <c r="AW937" s="747">
        <v>2015</v>
      </c>
      <c r="AX937" s="751">
        <f ca="1">SUMIFS(Calc_feasCrops[FeasHarvArea],Calc_feasCrops[CROP],calc_employment[[#This Row],[Product]],Calc_feasCrops[YEAR],calc_employment[[#This Row],[Year]])</f>
        <v>5615.3378076867393</v>
      </c>
      <c r="AY937" s="751">
        <f>SUMIFS(Calc_FeasProdLivestock[FinFeasHerd],Calc_FeasProdLivestock[FPRODUCT],calc_employment[[#This Row],[Product]],Calc_FeasProdLivestock[YEAR],calc_employment[[#This Row],[Year]])</f>
        <v>0</v>
      </c>
      <c r="AZ937" s="751">
        <f>SUMIFS(ChkHerd[TLUperhead],ChkHerd[ANIMAL],calc_employment[[#This Row],[ANIMAL]],ChkHerd[YEAR],"2010")</f>
        <v>0</v>
      </c>
      <c r="BA937" s="751">
        <f>IFERROR(calc_employment[[#This Row],[FinFeasHerd]]/calc_employment[[#This Row],[TLUperhead]],0)</f>
        <v>0</v>
      </c>
      <c r="BB937" s="751">
        <f>SUMIFS(LabourReq[LabReq],LabourReq[EAT_foodgroup],calc_employment[[#This Row],[EAT_foodgroup]])</f>
        <v>0.77621212100000003</v>
      </c>
      <c r="BC937" s="751">
        <f ca="1">calc_employment[[#This Row],[LabReq]]*calc_employment[[#This Row],[PlantArea]]+calc_employment[[#This Row],[LabReq]]*calc_employment[[#This Row],[HerdHeads]]</f>
        <v>4358.6932698360142</v>
      </c>
      <c r="BD937" s="751">
        <f>AVERAGE(CostItems[MonthlyWage])</f>
        <v>71.167110190000002</v>
      </c>
      <c r="BE937" s="751">
        <f>SUMIFS(Price_Def[CPICostShifter],Price_Def[Scenario],calc_employment[[#This Row],[PriceScen]],Price_Def[Year],calc_employment[[#This Row],[Year]])</f>
        <v>1</v>
      </c>
      <c r="BF937" s="751">
        <f ca="1">calc_employment[[#This Row],[WorkersFTE]]*calc_employment[[#This Row],[MonthlyWage]]*12*calc_employment[[#This Row],[Price_shifter]]*0.001</f>
        <v>3722.3472506259727</v>
      </c>
    </row>
    <row r="938" spans="44:58">
      <c r="AR938" s="747" t="s">
        <v>89</v>
      </c>
      <c r="AS938" s="747" t="str">
        <f>IF(SUMIFS(Calc_cropcosts[TotalCost],Calc_cropcosts[Product],calc_employment[[#This Row],[Product]],Calc_cropcosts[Year],calc_employment[[#This Row],[Year]])&gt;0,"YES","NO")</f>
        <v>NO</v>
      </c>
      <c r="AT938" s="747"/>
      <c r="AU938" s="747" t="str">
        <f>INDEX(map_group[EAT_foodgroup],MATCH(calc_employment[[#This Row],[Product]],map_group[PRODUCT],0),0)</f>
        <v>vegetables</v>
      </c>
      <c r="AV938" s="747" t="str">
        <f>INDEX(Price_Scen[Price_Scen],MATCH("x",Price_Scen[Selection],0),0)</f>
        <v>CurrentDollars</v>
      </c>
      <c r="AW938" s="747">
        <v>2020</v>
      </c>
      <c r="AX938" s="751">
        <f ca="1">SUMIFS(Calc_feasCrops[FeasHarvArea],Calc_feasCrops[CROP],calc_employment[[#This Row],[Product]],Calc_feasCrops[YEAR],calc_employment[[#This Row],[Year]])</f>
        <v>5702.090957458815</v>
      </c>
      <c r="AY938" s="751">
        <f>SUMIFS(Calc_FeasProdLivestock[FinFeasHerd],Calc_FeasProdLivestock[FPRODUCT],calc_employment[[#This Row],[Product]],Calc_FeasProdLivestock[YEAR],calc_employment[[#This Row],[Year]])</f>
        <v>0</v>
      </c>
      <c r="AZ938" s="751">
        <f>SUMIFS(ChkHerd[TLUperhead],ChkHerd[ANIMAL],calc_employment[[#This Row],[ANIMAL]],ChkHerd[YEAR],"2010")</f>
        <v>0</v>
      </c>
      <c r="BA938" s="751">
        <f>IFERROR(calc_employment[[#This Row],[FinFeasHerd]]/calc_employment[[#This Row],[TLUperhead]],0)</f>
        <v>0</v>
      </c>
      <c r="BB938" s="751">
        <f>SUMIFS(LabourReq[LabReq],LabourReq[EAT_foodgroup],calc_employment[[#This Row],[EAT_foodgroup]])</f>
        <v>0.77621212100000003</v>
      </c>
      <c r="BC938" s="751">
        <f ca="1">calc_employment[[#This Row],[LabReq]]*calc_employment[[#This Row],[PlantArea]]+calc_employment[[#This Row],[LabReq]]*calc_employment[[#This Row],[HerdHeads]]</f>
        <v>4426.032116224028</v>
      </c>
      <c r="BD938" s="751">
        <f>AVERAGE(CostItems[MonthlyWage])</f>
        <v>71.167110190000002</v>
      </c>
      <c r="BE938" s="751">
        <f>SUMIFS(Price_Def[CPICostShifter],Price_Def[Scenario],calc_employment[[#This Row],[PriceScen]],Price_Def[Year],calc_employment[[#This Row],[Year]])</f>
        <v>1</v>
      </c>
      <c r="BF938" s="751">
        <f ca="1">calc_employment[[#This Row],[WorkersFTE]]*calc_employment[[#This Row],[MonthlyWage]]*12*calc_employment[[#This Row],[Price_shifter]]*0.001</f>
        <v>3779.854983837532</v>
      </c>
    </row>
    <row r="939" spans="44:58">
      <c r="AR939" s="747" t="s">
        <v>89</v>
      </c>
      <c r="AS939" s="747" t="str">
        <f>IF(SUMIFS(Calc_cropcosts[TotalCost],Calc_cropcosts[Product],calc_employment[[#This Row],[Product]],Calc_cropcosts[Year],calc_employment[[#This Row],[Year]])&gt;0,"YES","NO")</f>
        <v>NO</v>
      </c>
      <c r="AT939" s="747"/>
      <c r="AU939" s="747" t="str">
        <f>INDEX(map_group[EAT_foodgroup],MATCH(calc_employment[[#This Row],[Product]],map_group[PRODUCT],0),0)</f>
        <v>vegetables</v>
      </c>
      <c r="AV939" s="747" t="str">
        <f>INDEX(Price_Scen[Price_Scen],MATCH("x",Price_Scen[Selection],0),0)</f>
        <v>CurrentDollars</v>
      </c>
      <c r="AW939" s="747">
        <v>2025</v>
      </c>
      <c r="AX939" s="751">
        <f ca="1">SUMIFS(Calc_feasCrops[FeasHarvArea],Calc_feasCrops[CROP],calc_employment[[#This Row],[Product]],Calc_feasCrops[YEAR],calc_employment[[#This Row],[Year]])</f>
        <v>8257.4832288870457</v>
      </c>
      <c r="AY939" s="751">
        <f>SUMIFS(Calc_FeasProdLivestock[FinFeasHerd],Calc_FeasProdLivestock[FPRODUCT],calc_employment[[#This Row],[Product]],Calc_FeasProdLivestock[YEAR],calc_employment[[#This Row],[Year]])</f>
        <v>0</v>
      </c>
      <c r="AZ939" s="751">
        <f>SUMIFS(ChkHerd[TLUperhead],ChkHerd[ANIMAL],calc_employment[[#This Row],[ANIMAL]],ChkHerd[YEAR],"2010")</f>
        <v>0</v>
      </c>
      <c r="BA939" s="751">
        <f>IFERROR(calc_employment[[#This Row],[FinFeasHerd]]/calc_employment[[#This Row],[TLUperhead]],0)</f>
        <v>0</v>
      </c>
      <c r="BB939" s="751">
        <f>SUMIFS(LabourReq[LabReq],LabourReq[EAT_foodgroup],calc_employment[[#This Row],[EAT_foodgroup]])</f>
        <v>0.77621212100000003</v>
      </c>
      <c r="BC939" s="751">
        <f ca="1">calc_employment[[#This Row],[LabReq]]*calc_employment[[#This Row],[PlantArea]]+calc_employment[[#This Row],[LabReq]]*calc_employment[[#This Row],[HerdHeads]]</f>
        <v>6409.5585712163429</v>
      </c>
      <c r="BD939" s="751">
        <f>AVERAGE(CostItems[MonthlyWage])</f>
        <v>71.167110190000002</v>
      </c>
      <c r="BE939" s="751">
        <f>SUMIFS(Price_Def[CPICostShifter],Price_Def[Scenario],calc_employment[[#This Row],[PriceScen]],Price_Def[Year],calc_employment[[#This Row],[Year]])</f>
        <v>1</v>
      </c>
      <c r="BF939" s="751">
        <f ca="1">calc_employment[[#This Row],[WorkersFTE]]*calc_employment[[#This Row],[MonthlyWage]]*12*calc_employment[[#This Row],[Price_shifter]]*0.001</f>
        <v>5473.7971332841498</v>
      </c>
    </row>
    <row r="940" spans="44:58">
      <c r="AR940" s="747" t="s">
        <v>89</v>
      </c>
      <c r="AS940" s="747" t="str">
        <f>IF(SUMIFS(Calc_cropcosts[TotalCost],Calc_cropcosts[Product],calc_employment[[#This Row],[Product]],Calc_cropcosts[Year],calc_employment[[#This Row],[Year]])&gt;0,"YES","NO")</f>
        <v>NO</v>
      </c>
      <c r="AT940" s="747"/>
      <c r="AU940" s="747" t="str">
        <f>INDEX(map_group[EAT_foodgroup],MATCH(calc_employment[[#This Row],[Product]],map_group[PRODUCT],0),0)</f>
        <v>vegetables</v>
      </c>
      <c r="AV940" s="747" t="str">
        <f>INDEX(Price_Scen[Price_Scen],MATCH("x",Price_Scen[Selection],0),0)</f>
        <v>CurrentDollars</v>
      </c>
      <c r="AW940" s="747">
        <v>2030</v>
      </c>
      <c r="AX940" s="751">
        <f ca="1">SUMIFS(Calc_feasCrops[FeasHarvArea],Calc_feasCrops[CROP],calc_employment[[#This Row],[Product]],Calc_feasCrops[YEAR],calc_employment[[#This Row],[Year]])</f>
        <v>10894.83339548706</v>
      </c>
      <c r="AY940" s="751">
        <f>SUMIFS(Calc_FeasProdLivestock[FinFeasHerd],Calc_FeasProdLivestock[FPRODUCT],calc_employment[[#This Row],[Product]],Calc_FeasProdLivestock[YEAR],calc_employment[[#This Row],[Year]])</f>
        <v>0</v>
      </c>
      <c r="AZ940" s="751">
        <f>SUMIFS(ChkHerd[TLUperhead],ChkHerd[ANIMAL],calc_employment[[#This Row],[ANIMAL]],ChkHerd[YEAR],"2010")</f>
        <v>0</v>
      </c>
      <c r="BA940" s="751">
        <f>IFERROR(calc_employment[[#This Row],[FinFeasHerd]]/calc_employment[[#This Row],[TLUperhead]],0)</f>
        <v>0</v>
      </c>
      <c r="BB940" s="751">
        <f>SUMIFS(LabourReq[LabReq],LabourReq[EAT_foodgroup],calc_employment[[#This Row],[EAT_foodgroup]])</f>
        <v>0.77621212100000003</v>
      </c>
      <c r="BC940" s="751">
        <f ca="1">calc_employment[[#This Row],[LabReq]]*calc_employment[[#This Row],[PlantArea]]+calc_employment[[#This Row],[LabReq]]*calc_employment[[#This Row],[HerdHeads]]</f>
        <v>8456.7017378526434</v>
      </c>
      <c r="BD940" s="751">
        <f>AVERAGE(CostItems[MonthlyWage])</f>
        <v>71.167110190000002</v>
      </c>
      <c r="BE940" s="751">
        <f>SUMIFS(Price_Def[CPICostShifter],Price_Def[Scenario],calc_employment[[#This Row],[PriceScen]],Price_Def[Year],calc_employment[[#This Row],[Year]])</f>
        <v>1</v>
      </c>
      <c r="BF940" s="751">
        <f ca="1">calc_employment[[#This Row],[WorkersFTE]]*calc_employment[[#This Row],[MonthlyWage]]*12*calc_employment[[#This Row],[Price_shifter]]*0.001</f>
        <v>7222.0682930606827</v>
      </c>
    </row>
    <row r="941" spans="44:58">
      <c r="AR941" s="747" t="s">
        <v>89</v>
      </c>
      <c r="AS941" s="747" t="str">
        <f>IF(SUMIFS(Calc_cropcosts[TotalCost],Calc_cropcosts[Product],calc_employment[[#This Row],[Product]],Calc_cropcosts[Year],calc_employment[[#This Row],[Year]])&gt;0,"YES","NO")</f>
        <v>NO</v>
      </c>
      <c r="AT941" s="747"/>
      <c r="AU941" s="747" t="str">
        <f>INDEX(map_group[EAT_foodgroup],MATCH(calc_employment[[#This Row],[Product]],map_group[PRODUCT],0),0)</f>
        <v>vegetables</v>
      </c>
      <c r="AV941" s="747" t="str">
        <f>INDEX(Price_Scen[Price_Scen],MATCH("x",Price_Scen[Selection],0),0)</f>
        <v>CurrentDollars</v>
      </c>
      <c r="AW941" s="747">
        <v>2035</v>
      </c>
      <c r="AX941" s="751">
        <f ca="1">SUMIFS(Calc_feasCrops[FeasHarvArea],Calc_feasCrops[CROP],calc_employment[[#This Row],[Product]],Calc_feasCrops[YEAR],calc_employment[[#This Row],[Year]])</f>
        <v>11047.071187260002</v>
      </c>
      <c r="AY941" s="751">
        <f>SUMIFS(Calc_FeasProdLivestock[FinFeasHerd],Calc_FeasProdLivestock[FPRODUCT],calc_employment[[#This Row],[Product]],Calc_FeasProdLivestock[YEAR],calc_employment[[#This Row],[Year]])</f>
        <v>0</v>
      </c>
      <c r="AZ941" s="751">
        <f>SUMIFS(ChkHerd[TLUperhead],ChkHerd[ANIMAL],calc_employment[[#This Row],[ANIMAL]],ChkHerd[YEAR],"2010")</f>
        <v>0</v>
      </c>
      <c r="BA941" s="751">
        <f>IFERROR(calc_employment[[#This Row],[FinFeasHerd]]/calc_employment[[#This Row],[TLUperhead]],0)</f>
        <v>0</v>
      </c>
      <c r="BB941" s="751">
        <f>SUMIFS(LabourReq[LabReq],LabourReq[EAT_foodgroup],calc_employment[[#This Row],[EAT_foodgroup]])</f>
        <v>0.77621212100000003</v>
      </c>
      <c r="BC941" s="751">
        <f ca="1">calc_employment[[#This Row],[LabReq]]*calc_employment[[#This Row],[PlantArea]]+calc_employment[[#This Row],[LabReq]]*calc_employment[[#This Row],[HerdHeads]]</f>
        <v>8574.8705571010742</v>
      </c>
      <c r="BD941" s="751">
        <f>AVERAGE(CostItems[MonthlyWage])</f>
        <v>71.167110190000002</v>
      </c>
      <c r="BE941" s="751">
        <f>SUMIFS(Price_Def[CPICostShifter],Price_Def[Scenario],calc_employment[[#This Row],[PriceScen]],Price_Def[Year],calc_employment[[#This Row],[Year]])</f>
        <v>1</v>
      </c>
      <c r="BF941" s="751">
        <f ca="1">calc_employment[[#This Row],[WorkersFTE]]*calc_employment[[#This Row],[MonthlyWage]]*12*calc_employment[[#This Row],[Price_shifter]]*0.001</f>
        <v>7322.9850936263865</v>
      </c>
    </row>
    <row r="942" spans="44:58">
      <c r="AR942" s="747" t="s">
        <v>89</v>
      </c>
      <c r="AS942" s="747" t="str">
        <f>IF(SUMIFS(Calc_cropcosts[TotalCost],Calc_cropcosts[Product],calc_employment[[#This Row],[Product]],Calc_cropcosts[Year],calc_employment[[#This Row],[Year]])&gt;0,"YES","NO")</f>
        <v>NO</v>
      </c>
      <c r="AT942" s="747"/>
      <c r="AU942" s="747" t="str">
        <f>INDEX(map_group[EAT_foodgroup],MATCH(calc_employment[[#This Row],[Product]],map_group[PRODUCT],0),0)</f>
        <v>vegetables</v>
      </c>
      <c r="AV942" s="747" t="str">
        <f>INDEX(Price_Scen[Price_Scen],MATCH("x",Price_Scen[Selection],0),0)</f>
        <v>CurrentDollars</v>
      </c>
      <c r="AW942" s="747">
        <v>2040</v>
      </c>
      <c r="AX942" s="751">
        <f ca="1">SUMIFS(Calc_feasCrops[FeasHarvArea],Calc_feasCrops[CROP],calc_employment[[#This Row],[Product]],Calc_feasCrops[YEAR],calc_employment[[#This Row],[Year]])</f>
        <v>11124.078098883403</v>
      </c>
      <c r="AY942" s="751">
        <f>SUMIFS(Calc_FeasProdLivestock[FinFeasHerd],Calc_FeasProdLivestock[FPRODUCT],calc_employment[[#This Row],[Product]],Calc_FeasProdLivestock[YEAR],calc_employment[[#This Row],[Year]])</f>
        <v>0</v>
      </c>
      <c r="AZ942" s="751">
        <f>SUMIFS(ChkHerd[TLUperhead],ChkHerd[ANIMAL],calc_employment[[#This Row],[ANIMAL]],ChkHerd[YEAR],"2010")</f>
        <v>0</v>
      </c>
      <c r="BA942" s="751">
        <f>IFERROR(calc_employment[[#This Row],[FinFeasHerd]]/calc_employment[[#This Row],[TLUperhead]],0)</f>
        <v>0</v>
      </c>
      <c r="BB942" s="751">
        <f>SUMIFS(LabourReq[LabReq],LabourReq[EAT_foodgroup],calc_employment[[#This Row],[EAT_foodgroup]])</f>
        <v>0.77621212100000003</v>
      </c>
      <c r="BC942" s="751">
        <f ca="1">calc_employment[[#This Row],[LabReq]]*calc_employment[[#This Row],[PlantArea]]+calc_employment[[#This Row],[LabReq]]*calc_employment[[#This Row],[HerdHeads]]</f>
        <v>8634.6442553039342</v>
      </c>
      <c r="BD942" s="751">
        <f>AVERAGE(CostItems[MonthlyWage])</f>
        <v>71.167110190000002</v>
      </c>
      <c r="BE942" s="751">
        <f>SUMIFS(Price_Def[CPICostShifter],Price_Def[Scenario],calc_employment[[#This Row],[PriceScen]],Price_Def[Year],calc_employment[[#This Row],[Year]])</f>
        <v>1</v>
      </c>
      <c r="BF942" s="751">
        <f ca="1">calc_employment[[#This Row],[WorkersFTE]]*calc_employment[[#This Row],[MonthlyWage]]*12*calc_employment[[#This Row],[Price_shifter]]*0.001</f>
        <v>7374.032150023987</v>
      </c>
    </row>
    <row r="943" spans="44:58">
      <c r="AR943" s="747" t="s">
        <v>89</v>
      </c>
      <c r="AS943" s="747" t="str">
        <f>IF(SUMIFS(Calc_cropcosts[TotalCost],Calc_cropcosts[Product],calc_employment[[#This Row],[Product]],Calc_cropcosts[Year],calc_employment[[#This Row],[Year]])&gt;0,"YES","NO")</f>
        <v>NO</v>
      </c>
      <c r="AT943" s="747"/>
      <c r="AU943" s="747" t="str">
        <f>INDEX(map_group[EAT_foodgroup],MATCH(calc_employment[[#This Row],[Product]],map_group[PRODUCT],0),0)</f>
        <v>vegetables</v>
      </c>
      <c r="AV943" s="747" t="str">
        <f>INDEX(Price_Scen[Price_Scen],MATCH("x",Price_Scen[Selection],0),0)</f>
        <v>CurrentDollars</v>
      </c>
      <c r="AW943" s="747">
        <v>2045</v>
      </c>
      <c r="AX943" s="751">
        <f ca="1">SUMIFS(Calc_feasCrops[FeasHarvArea],Calc_feasCrops[CROP],calc_employment[[#This Row],[Product]],Calc_feasCrops[YEAR],calc_employment[[#This Row],[Year]])</f>
        <v>11133.064287038766</v>
      </c>
      <c r="AY943" s="751">
        <f>SUMIFS(Calc_FeasProdLivestock[FinFeasHerd],Calc_FeasProdLivestock[FPRODUCT],calc_employment[[#This Row],[Product]],Calc_FeasProdLivestock[YEAR],calc_employment[[#This Row],[Year]])</f>
        <v>0</v>
      </c>
      <c r="AZ943" s="751">
        <f>SUMIFS(ChkHerd[TLUperhead],ChkHerd[ANIMAL],calc_employment[[#This Row],[ANIMAL]],ChkHerd[YEAR],"2010")</f>
        <v>0</v>
      </c>
      <c r="BA943" s="751">
        <f>IFERROR(calc_employment[[#This Row],[FinFeasHerd]]/calc_employment[[#This Row],[TLUperhead]],0)</f>
        <v>0</v>
      </c>
      <c r="BB943" s="751">
        <f>SUMIFS(LabourReq[LabReq],LabourReq[EAT_foodgroup],calc_employment[[#This Row],[EAT_foodgroup]])</f>
        <v>0.77621212100000003</v>
      </c>
      <c r="BC943" s="751">
        <f ca="1">calc_employment[[#This Row],[LabReq]]*calc_employment[[#This Row],[PlantArea]]+calc_employment[[#This Row],[LabReq]]*calc_employment[[#This Row],[HerdHeads]]</f>
        <v>8641.6194434717127</v>
      </c>
      <c r="BD943" s="751">
        <f>AVERAGE(CostItems[MonthlyWage])</f>
        <v>71.167110190000002</v>
      </c>
      <c r="BE943" s="751">
        <f>SUMIFS(Price_Def[CPICostShifter],Price_Def[Scenario],calc_employment[[#This Row],[PriceScen]],Price_Def[Year],calc_employment[[#This Row],[Year]])</f>
        <v>1</v>
      </c>
      <c r="BF943" s="751">
        <f ca="1">calc_employment[[#This Row],[WorkersFTE]]*calc_employment[[#This Row],[MonthlyWage]]*12*calc_employment[[#This Row],[Price_shifter]]*0.001</f>
        <v>7379.9889978431747</v>
      </c>
    </row>
    <row r="944" spans="44:58">
      <c r="AR944" s="747" t="s">
        <v>89</v>
      </c>
      <c r="AS944" s="747" t="str">
        <f>IF(SUMIFS(Calc_cropcosts[TotalCost],Calc_cropcosts[Product],calc_employment[[#This Row],[Product]],Calc_cropcosts[Year],calc_employment[[#This Row],[Year]])&gt;0,"YES","NO")</f>
        <v>NO</v>
      </c>
      <c r="AT944" s="747"/>
      <c r="AU944" s="747" t="str">
        <f>INDEX(map_group[EAT_foodgroup],MATCH(calc_employment[[#This Row],[Product]],map_group[PRODUCT],0),0)</f>
        <v>vegetables</v>
      </c>
      <c r="AV944" s="747" t="str">
        <f>INDEX(Price_Scen[Price_Scen],MATCH("x",Price_Scen[Selection],0),0)</f>
        <v>CurrentDollars</v>
      </c>
      <c r="AW944" s="747">
        <v>2050</v>
      </c>
      <c r="AX944" s="751">
        <f ca="1">SUMIFS(Calc_feasCrops[FeasHarvArea],Calc_feasCrops[CROP],calc_employment[[#This Row],[Product]],Calc_feasCrops[YEAR],calc_employment[[#This Row],[Year]])</f>
        <v>11062.802528876244</v>
      </c>
      <c r="AY944" s="751">
        <f>SUMIFS(Calc_FeasProdLivestock[FinFeasHerd],Calc_FeasProdLivestock[FPRODUCT],calc_employment[[#This Row],[Product]],Calc_FeasProdLivestock[YEAR],calc_employment[[#This Row],[Year]])</f>
        <v>0</v>
      </c>
      <c r="AZ944" s="751">
        <f>SUMIFS(ChkHerd[TLUperhead],ChkHerd[ANIMAL],calc_employment[[#This Row],[ANIMAL]],ChkHerd[YEAR],"2010")</f>
        <v>0</v>
      </c>
      <c r="BA944" s="751">
        <f>IFERROR(calc_employment[[#This Row],[FinFeasHerd]]/calc_employment[[#This Row],[TLUperhead]],0)</f>
        <v>0</v>
      </c>
      <c r="BB944" s="751">
        <f>SUMIFS(LabourReq[LabReq],LabourReq[EAT_foodgroup],calc_employment[[#This Row],[EAT_foodgroup]])</f>
        <v>0.77621212100000003</v>
      </c>
      <c r="BC944" s="751">
        <f ca="1">calc_employment[[#This Row],[LabReq]]*calc_employment[[#This Row],[PlantArea]]+calc_employment[[#This Row],[LabReq]]*calc_employment[[#This Row],[HerdHeads]]</f>
        <v>8587.0814151431932</v>
      </c>
      <c r="BD944" s="751">
        <f>AVERAGE(CostItems[MonthlyWage])</f>
        <v>71.167110190000002</v>
      </c>
      <c r="BE944" s="751">
        <f>SUMIFS(Price_Def[CPICostShifter],Price_Def[Scenario],calc_employment[[#This Row],[PriceScen]],Price_Def[Year],calc_employment[[#This Row],[Year]])</f>
        <v>1</v>
      </c>
      <c r="BF944" s="751">
        <f ca="1">calc_employment[[#This Row],[WorkersFTE]]*calc_employment[[#This Row],[MonthlyWage]]*12*calc_employment[[#This Row],[Price_shifter]]*0.001</f>
        <v>7333.4132313839609</v>
      </c>
    </row>
    <row r="945" spans="44:58">
      <c r="AR945" s="747" t="s">
        <v>286</v>
      </c>
      <c r="AS945" s="747" t="str">
        <f ca="1">IF(SUMIFS(Calc_cropcosts[TotalCost],Calc_cropcosts[Product],calc_employment[[#This Row],[Product]],Calc_cropcosts[Year],calc_employment[[#This Row],[Year]])&gt;0,"YES","NO")</f>
        <v>YES</v>
      </c>
      <c r="AT945" s="747"/>
      <c r="AU945" s="747" t="str">
        <f>INDEX(map_group[EAT_foodgroup],MATCH(calc_employment[[#This Row],[Product]],map_group[PRODUCT],0),0)</f>
        <v>wheat</v>
      </c>
      <c r="AV945" s="747" t="str">
        <f>INDEX(Price_Scen[Price_Scen],MATCH("x",Price_Scen[Selection],0),0)</f>
        <v>CurrentDollars</v>
      </c>
      <c r="AW945" s="747">
        <v>2000</v>
      </c>
      <c r="AX945" s="751">
        <f ca="1">SUMIFS(Calc_feasCrops[FeasHarvArea],Calc_feasCrops[CROP],calc_employment[[#This Row],[Product]],Calc_feasCrops[YEAR],calc_employment[[#This Row],[Year]])</f>
        <v>27496.973960689462</v>
      </c>
      <c r="AY945" s="751">
        <f>SUMIFS(Calc_FeasProdLivestock[FinFeasHerd],Calc_FeasProdLivestock[FPRODUCT],calc_employment[[#This Row],[Product]],Calc_FeasProdLivestock[YEAR],calc_employment[[#This Row],[Year]])</f>
        <v>0</v>
      </c>
      <c r="AZ945" s="751">
        <f>SUMIFS(ChkHerd[TLUperhead],ChkHerd[ANIMAL],calc_employment[[#This Row],[ANIMAL]],ChkHerd[YEAR],"2010")</f>
        <v>0</v>
      </c>
      <c r="BA945" s="751">
        <f>IFERROR(calc_employment[[#This Row],[FinFeasHerd]]/calc_employment[[#This Row],[TLUperhead]],0)</f>
        <v>0</v>
      </c>
      <c r="BB945" s="751">
        <f>SUMIFS(LabourReq[LabReq],LabourReq[EAT_foodgroup],calc_employment[[#This Row],[EAT_foodgroup]])</f>
        <v>0.42279008362797288</v>
      </c>
      <c r="BC945" s="751">
        <f ca="1">calc_employment[[#This Row],[LabReq]]*calc_employment[[#This Row],[PlantArea]]+calc_employment[[#This Row],[LabReq]]*calc_employment[[#This Row],[HerdHeads]]</f>
        <v>11625.44792035609</v>
      </c>
      <c r="BD945" s="751">
        <f>AVERAGE(CostItems[MonthlyWage])</f>
        <v>71.167110190000002</v>
      </c>
      <c r="BE945" s="751">
        <f>SUMIFS(Price_Def[CPICostShifter],Price_Def[Scenario],calc_employment[[#This Row],[PriceScen]],Price_Def[Year],calc_employment[[#This Row],[Year]])</f>
        <v>1</v>
      </c>
      <c r="BF945" s="751">
        <f ca="1">calc_employment[[#This Row],[WorkersFTE]]*calc_employment[[#This Row],[MonthlyWage]]*12*calc_employment[[#This Row],[Price_shifter]]*0.001</f>
        <v>9928.1943978730596</v>
      </c>
    </row>
    <row r="946" spans="44:58">
      <c r="AR946" s="747" t="s">
        <v>286</v>
      </c>
      <c r="AS946" s="747" t="str">
        <f ca="1">IF(SUMIFS(Calc_cropcosts[TotalCost],Calc_cropcosts[Product],calc_employment[[#This Row],[Product]],Calc_cropcosts[Year],calc_employment[[#This Row],[Year]])&gt;0,"YES","NO")</f>
        <v>YES</v>
      </c>
      <c r="AT946" s="747"/>
      <c r="AU946" s="747" t="str">
        <f>INDEX(map_group[EAT_foodgroup],MATCH(calc_employment[[#This Row],[Product]],map_group[PRODUCT],0),0)</f>
        <v>wheat</v>
      </c>
      <c r="AV946" s="747" t="str">
        <f>INDEX(Price_Scen[Price_Scen],MATCH("x",Price_Scen[Selection],0),0)</f>
        <v>CurrentDollars</v>
      </c>
      <c r="AW946" s="747">
        <v>2005</v>
      </c>
      <c r="AX946" s="751">
        <f ca="1">SUMIFS(Calc_feasCrops[FeasHarvArea],Calc_feasCrops[CROP],calc_employment[[#This Row],[Product]],Calc_feasCrops[YEAR],calc_employment[[#This Row],[Year]])</f>
        <v>26343.299796689706</v>
      </c>
      <c r="AY946" s="751">
        <f>SUMIFS(Calc_FeasProdLivestock[FinFeasHerd],Calc_FeasProdLivestock[FPRODUCT],calc_employment[[#This Row],[Product]],Calc_FeasProdLivestock[YEAR],calc_employment[[#This Row],[Year]])</f>
        <v>0</v>
      </c>
      <c r="AZ946" s="751">
        <f>SUMIFS(ChkHerd[TLUperhead],ChkHerd[ANIMAL],calc_employment[[#This Row],[ANIMAL]],ChkHerd[YEAR],"2010")</f>
        <v>0</v>
      </c>
      <c r="BA946" s="751">
        <f>IFERROR(calc_employment[[#This Row],[FinFeasHerd]]/calc_employment[[#This Row],[TLUperhead]],0)</f>
        <v>0</v>
      </c>
      <c r="BB946" s="751">
        <f>SUMIFS(LabourReq[LabReq],LabourReq[EAT_foodgroup],calc_employment[[#This Row],[EAT_foodgroup]])</f>
        <v>0.42279008362797288</v>
      </c>
      <c r="BC946" s="751">
        <f ca="1">calc_employment[[#This Row],[LabReq]]*calc_employment[[#This Row],[PlantArea]]+calc_employment[[#This Row],[LabReq]]*calc_employment[[#This Row],[HerdHeads]]</f>
        <v>11137.685924079202</v>
      </c>
      <c r="BD946" s="751">
        <f>AVERAGE(CostItems[MonthlyWage])</f>
        <v>71.167110190000002</v>
      </c>
      <c r="BE946" s="751">
        <f>SUMIFS(Price_Def[CPICostShifter],Price_Def[Scenario],calc_employment[[#This Row],[PriceScen]],Price_Def[Year],calc_employment[[#This Row],[Year]])</f>
        <v>1</v>
      </c>
      <c r="BF946" s="751">
        <f ca="1">calc_employment[[#This Row],[WorkersFTE]]*calc_employment[[#This Row],[MonthlyWage]]*12*calc_employment[[#This Row],[Price_shifter]]*0.001</f>
        <v>9511.64305704668</v>
      </c>
    </row>
    <row r="947" spans="44:58">
      <c r="AR947" s="747" t="s">
        <v>286</v>
      </c>
      <c r="AS947" s="747" t="str">
        <f ca="1">IF(SUMIFS(Calc_cropcosts[TotalCost],Calc_cropcosts[Product],calc_employment[[#This Row],[Product]],Calc_cropcosts[Year],calc_employment[[#This Row],[Year]])&gt;0,"YES","NO")</f>
        <v>YES</v>
      </c>
      <c r="AT947" s="747"/>
      <c r="AU947" s="747" t="str">
        <f>INDEX(map_group[EAT_foodgroup],MATCH(calc_employment[[#This Row],[Product]],map_group[PRODUCT],0),0)</f>
        <v>wheat</v>
      </c>
      <c r="AV947" s="747" t="str">
        <f>INDEX(Price_Scen[Price_Scen],MATCH("x",Price_Scen[Selection],0),0)</f>
        <v>CurrentDollars</v>
      </c>
      <c r="AW947" s="747">
        <v>2010</v>
      </c>
      <c r="AX947" s="751">
        <f ca="1">SUMIFS(Calc_feasCrops[FeasHarvArea],Calc_feasCrops[CROP],calc_employment[[#This Row],[Product]],Calc_feasCrops[YEAR],calc_employment[[#This Row],[Year]])</f>
        <v>27848.260845707187</v>
      </c>
      <c r="AY947" s="751">
        <f>SUMIFS(Calc_FeasProdLivestock[FinFeasHerd],Calc_FeasProdLivestock[FPRODUCT],calc_employment[[#This Row],[Product]],Calc_FeasProdLivestock[YEAR],calc_employment[[#This Row],[Year]])</f>
        <v>0</v>
      </c>
      <c r="AZ947" s="751">
        <f>SUMIFS(ChkHerd[TLUperhead],ChkHerd[ANIMAL],calc_employment[[#This Row],[ANIMAL]],ChkHerd[YEAR],"2010")</f>
        <v>0</v>
      </c>
      <c r="BA947" s="751">
        <f>IFERROR(calc_employment[[#This Row],[FinFeasHerd]]/calc_employment[[#This Row],[TLUperhead]],0)</f>
        <v>0</v>
      </c>
      <c r="BB947" s="751">
        <f>SUMIFS(LabourReq[LabReq],LabourReq[EAT_foodgroup],calc_employment[[#This Row],[EAT_foodgroup]])</f>
        <v>0.42279008362797288</v>
      </c>
      <c r="BC947" s="751">
        <f ca="1">calc_employment[[#This Row],[LabReq]]*calc_employment[[#This Row],[PlantArea]]+calc_employment[[#This Row],[LabReq]]*calc_employment[[#This Row],[HerdHeads]]</f>
        <v>11773.968531850145</v>
      </c>
      <c r="BD947" s="751">
        <f>AVERAGE(CostItems[MonthlyWage])</f>
        <v>71.167110190000002</v>
      </c>
      <c r="BE947" s="751">
        <f>SUMIFS(Price_Def[CPICostShifter],Price_Def[Scenario],calc_employment[[#This Row],[PriceScen]],Price_Def[Year],calc_employment[[#This Row],[Year]])</f>
        <v>1</v>
      </c>
      <c r="BF947" s="751">
        <f ca="1">calc_employment[[#This Row],[WorkersFTE]]*calc_employment[[#This Row],[MonthlyWage]]*12*calc_employment[[#This Row],[Price_shifter]]*0.001</f>
        <v>10055.031790557261</v>
      </c>
    </row>
    <row r="948" spans="44:58">
      <c r="AR948" s="747" t="s">
        <v>286</v>
      </c>
      <c r="AS948" s="747" t="str">
        <f ca="1">IF(SUMIFS(Calc_cropcosts[TotalCost],Calc_cropcosts[Product],calc_employment[[#This Row],[Product]],Calc_cropcosts[Year],calc_employment[[#This Row],[Year]])&gt;0,"YES","NO")</f>
        <v>YES</v>
      </c>
      <c r="AT948" s="747"/>
      <c r="AU948" s="747" t="str">
        <f>INDEX(map_group[EAT_foodgroup],MATCH(calc_employment[[#This Row],[Product]],map_group[PRODUCT],0),0)</f>
        <v>wheat</v>
      </c>
      <c r="AV948" s="747" t="str">
        <f>INDEX(Price_Scen[Price_Scen],MATCH("x",Price_Scen[Selection],0),0)</f>
        <v>CurrentDollars</v>
      </c>
      <c r="AW948" s="747">
        <v>2015</v>
      </c>
      <c r="AX948" s="751">
        <f ca="1">SUMIFS(Calc_feasCrops[FeasHarvArea],Calc_feasCrops[CROP],calc_employment[[#This Row],[Product]],Calc_feasCrops[YEAR],calc_employment[[#This Row],[Year]])</f>
        <v>30664.283428465351</v>
      </c>
      <c r="AY948" s="751">
        <f>SUMIFS(Calc_FeasProdLivestock[FinFeasHerd],Calc_FeasProdLivestock[FPRODUCT],calc_employment[[#This Row],[Product]],Calc_FeasProdLivestock[YEAR],calc_employment[[#This Row],[Year]])</f>
        <v>0</v>
      </c>
      <c r="AZ948" s="751">
        <f>SUMIFS(ChkHerd[TLUperhead],ChkHerd[ANIMAL],calc_employment[[#This Row],[ANIMAL]],ChkHerd[YEAR],"2010")</f>
        <v>0</v>
      </c>
      <c r="BA948" s="751">
        <f>IFERROR(calc_employment[[#This Row],[FinFeasHerd]]/calc_employment[[#This Row],[TLUperhead]],0)</f>
        <v>0</v>
      </c>
      <c r="BB948" s="751">
        <f>SUMIFS(LabourReq[LabReq],LabourReq[EAT_foodgroup],calc_employment[[#This Row],[EAT_foodgroup]])</f>
        <v>0.42279008362797288</v>
      </c>
      <c r="BC948" s="751">
        <f ca="1">calc_employment[[#This Row],[LabReq]]*calc_employment[[#This Row],[PlantArea]]+calc_employment[[#This Row],[LabReq]]*calc_employment[[#This Row],[HerdHeads]]</f>
        <v>12964.554955112728</v>
      </c>
      <c r="BD948" s="751">
        <f>AVERAGE(CostItems[MonthlyWage])</f>
        <v>71.167110190000002</v>
      </c>
      <c r="BE948" s="751">
        <f>SUMIFS(Price_Def[CPICostShifter],Price_Def[Scenario],calc_employment[[#This Row],[PriceScen]],Price_Def[Year],calc_employment[[#This Row],[Year]])</f>
        <v>1</v>
      </c>
      <c r="BF948" s="751">
        <f ca="1">calc_employment[[#This Row],[WorkersFTE]]*calc_employment[[#This Row],[MonthlyWage]]*12*calc_employment[[#This Row],[Price_shifter]]*0.001</f>
        <v>11071.798932657817</v>
      </c>
    </row>
    <row r="949" spans="44:58">
      <c r="AR949" s="747" t="s">
        <v>286</v>
      </c>
      <c r="AS949" s="747" t="str">
        <f ca="1">IF(SUMIFS(Calc_cropcosts[TotalCost],Calc_cropcosts[Product],calc_employment[[#This Row],[Product]],Calc_cropcosts[Year],calc_employment[[#This Row],[Year]])&gt;0,"YES","NO")</f>
        <v>YES</v>
      </c>
      <c r="AT949" s="747"/>
      <c r="AU949" s="747" t="str">
        <f>INDEX(map_group[EAT_foodgroup],MATCH(calc_employment[[#This Row],[Product]],map_group[PRODUCT],0),0)</f>
        <v>wheat</v>
      </c>
      <c r="AV949" s="747" t="str">
        <f>INDEX(Price_Scen[Price_Scen],MATCH("x",Price_Scen[Selection],0),0)</f>
        <v>CurrentDollars</v>
      </c>
      <c r="AW949" s="747">
        <v>2020</v>
      </c>
      <c r="AX949" s="751">
        <f ca="1">SUMIFS(Calc_feasCrops[FeasHarvArea],Calc_feasCrops[CROP],calc_employment[[#This Row],[Product]],Calc_feasCrops[YEAR],calc_employment[[#This Row],[Year]])</f>
        <v>29521.191076838164</v>
      </c>
      <c r="AY949" s="751">
        <f>SUMIFS(Calc_FeasProdLivestock[FinFeasHerd],Calc_FeasProdLivestock[FPRODUCT],calc_employment[[#This Row],[Product]],Calc_FeasProdLivestock[YEAR],calc_employment[[#This Row],[Year]])</f>
        <v>0</v>
      </c>
      <c r="AZ949" s="751">
        <f>SUMIFS(ChkHerd[TLUperhead],ChkHerd[ANIMAL],calc_employment[[#This Row],[ANIMAL]],ChkHerd[YEAR],"2010")</f>
        <v>0</v>
      </c>
      <c r="BA949" s="751">
        <f>IFERROR(calc_employment[[#This Row],[FinFeasHerd]]/calc_employment[[#This Row],[TLUperhead]],0)</f>
        <v>0</v>
      </c>
      <c r="BB949" s="751">
        <f>SUMIFS(LabourReq[LabReq],LabourReq[EAT_foodgroup],calc_employment[[#This Row],[EAT_foodgroup]])</f>
        <v>0.42279008362797288</v>
      </c>
      <c r="BC949" s="751">
        <f ca="1">calc_employment[[#This Row],[LabReq]]*calc_employment[[#This Row],[PlantArea]]+calc_employment[[#This Row],[LabReq]]*calc_employment[[#This Row],[HerdHeads]]</f>
        <v>12481.266844173773</v>
      </c>
      <c r="BD949" s="751">
        <f>AVERAGE(CostItems[MonthlyWage])</f>
        <v>71.167110190000002</v>
      </c>
      <c r="BE949" s="751">
        <f>SUMIFS(Price_Def[CPICostShifter],Price_Def[Scenario],calc_employment[[#This Row],[PriceScen]],Price_Def[Year],calc_employment[[#This Row],[Year]])</f>
        <v>1</v>
      </c>
      <c r="BF949" s="751">
        <f ca="1">calc_employment[[#This Row],[WorkersFTE]]*calc_employment[[#This Row],[MonthlyWage]]*12*calc_employment[[#This Row],[Price_shifter]]*0.001</f>
        <v>10659.068313721304</v>
      </c>
    </row>
    <row r="950" spans="44:58">
      <c r="AR950" s="747" t="s">
        <v>286</v>
      </c>
      <c r="AS950" s="747" t="str">
        <f ca="1">IF(SUMIFS(Calc_cropcosts[TotalCost],Calc_cropcosts[Product],calc_employment[[#This Row],[Product]],Calc_cropcosts[Year],calc_employment[[#This Row],[Year]])&gt;0,"YES","NO")</f>
        <v>YES</v>
      </c>
      <c r="AT950" s="747"/>
      <c r="AU950" s="747" t="str">
        <f>INDEX(map_group[EAT_foodgroup],MATCH(calc_employment[[#This Row],[Product]],map_group[PRODUCT],0),0)</f>
        <v>wheat</v>
      </c>
      <c r="AV950" s="747" t="str">
        <f>INDEX(Price_Scen[Price_Scen],MATCH("x",Price_Scen[Selection],0),0)</f>
        <v>CurrentDollars</v>
      </c>
      <c r="AW950" s="747">
        <v>2025</v>
      </c>
      <c r="AX950" s="751">
        <f ca="1">SUMIFS(Calc_feasCrops[FeasHarvArea],Calc_feasCrops[CROP],calc_employment[[#This Row],[Product]],Calc_feasCrops[YEAR],calc_employment[[#This Row],[Year]])</f>
        <v>24937.559715194766</v>
      </c>
      <c r="AY950" s="751">
        <f>SUMIFS(Calc_FeasProdLivestock[FinFeasHerd],Calc_FeasProdLivestock[FPRODUCT],calc_employment[[#This Row],[Product]],Calc_FeasProdLivestock[YEAR],calc_employment[[#This Row],[Year]])</f>
        <v>0</v>
      </c>
      <c r="AZ950" s="751">
        <f>SUMIFS(ChkHerd[TLUperhead],ChkHerd[ANIMAL],calc_employment[[#This Row],[ANIMAL]],ChkHerd[YEAR],"2010")</f>
        <v>0</v>
      </c>
      <c r="BA950" s="751">
        <f>IFERROR(calc_employment[[#This Row],[FinFeasHerd]]/calc_employment[[#This Row],[TLUperhead]],0)</f>
        <v>0</v>
      </c>
      <c r="BB950" s="751">
        <f>SUMIFS(LabourReq[LabReq],LabourReq[EAT_foodgroup],calc_employment[[#This Row],[EAT_foodgroup]])</f>
        <v>0.42279008362797288</v>
      </c>
      <c r="BC950" s="751">
        <f ca="1">calc_employment[[#This Row],[LabReq]]*calc_employment[[#This Row],[PlantArea]]+calc_employment[[#This Row],[LabReq]]*calc_employment[[#This Row],[HerdHeads]]</f>
        <v>10543.352957464762</v>
      </c>
      <c r="BD950" s="751">
        <f>AVERAGE(CostItems[MonthlyWage])</f>
        <v>71.167110190000002</v>
      </c>
      <c r="BE950" s="751">
        <f>SUMIFS(Price_Def[CPICostShifter],Price_Def[Scenario],calc_employment[[#This Row],[PriceScen]],Price_Def[Year],calc_employment[[#This Row],[Year]])</f>
        <v>1</v>
      </c>
      <c r="BF950" s="751">
        <f ca="1">calc_employment[[#This Row],[WorkersFTE]]*calc_employment[[#This Row],[MonthlyWage]]*12*calc_employment[[#This Row],[Price_shifter]]*0.001</f>
        <v>9004.0795403514858</v>
      </c>
    </row>
    <row r="951" spans="44:58">
      <c r="AR951" s="747" t="s">
        <v>286</v>
      </c>
      <c r="AS951" s="747" t="str">
        <f ca="1">IF(SUMIFS(Calc_cropcosts[TotalCost],Calc_cropcosts[Product],calc_employment[[#This Row],[Product]],Calc_cropcosts[Year],calc_employment[[#This Row],[Year]])&gt;0,"YES","NO")</f>
        <v>YES</v>
      </c>
      <c r="AT951" s="747"/>
      <c r="AU951" s="747" t="str">
        <f>INDEX(map_group[EAT_foodgroup],MATCH(calc_employment[[#This Row],[Product]],map_group[PRODUCT],0),0)</f>
        <v>wheat</v>
      </c>
      <c r="AV951" s="747" t="str">
        <f>INDEX(Price_Scen[Price_Scen],MATCH("x",Price_Scen[Selection],0),0)</f>
        <v>CurrentDollars</v>
      </c>
      <c r="AW951" s="747">
        <v>2030</v>
      </c>
      <c r="AX951" s="751">
        <f ca="1">SUMIFS(Calc_feasCrops[FeasHarvArea],Calc_feasCrops[CROP],calc_employment[[#This Row],[Product]],Calc_feasCrops[YEAR],calc_employment[[#This Row],[Year]])</f>
        <v>21309.087129320375</v>
      </c>
      <c r="AY951" s="751">
        <f>SUMIFS(Calc_FeasProdLivestock[FinFeasHerd],Calc_FeasProdLivestock[FPRODUCT],calc_employment[[#This Row],[Product]],Calc_FeasProdLivestock[YEAR],calc_employment[[#This Row],[Year]])</f>
        <v>0</v>
      </c>
      <c r="AZ951" s="751">
        <f>SUMIFS(ChkHerd[TLUperhead],ChkHerd[ANIMAL],calc_employment[[#This Row],[ANIMAL]],ChkHerd[YEAR],"2010")</f>
        <v>0</v>
      </c>
      <c r="BA951" s="751">
        <f>IFERROR(calc_employment[[#This Row],[FinFeasHerd]]/calc_employment[[#This Row],[TLUperhead]],0)</f>
        <v>0</v>
      </c>
      <c r="BB951" s="751">
        <f>SUMIFS(LabourReq[LabReq],LabourReq[EAT_foodgroup],calc_employment[[#This Row],[EAT_foodgroup]])</f>
        <v>0.42279008362797288</v>
      </c>
      <c r="BC951" s="751">
        <f ca="1">calc_employment[[#This Row],[LabReq]]*calc_employment[[#This Row],[PlantArea]]+calc_employment[[#This Row],[LabReq]]*calc_employment[[#This Row],[HerdHeads]]</f>
        <v>9009.2707294411211</v>
      </c>
      <c r="BD951" s="751">
        <f>AVERAGE(CostItems[MonthlyWage])</f>
        <v>71.167110190000002</v>
      </c>
      <c r="BE951" s="751">
        <f>SUMIFS(Price_Def[CPICostShifter],Price_Def[Scenario],calc_employment[[#This Row],[PriceScen]],Price_Def[Year],calc_employment[[#This Row],[Year]])</f>
        <v>1</v>
      </c>
      <c r="BF951" s="751">
        <f ca="1">calc_employment[[#This Row],[WorkersFTE]]*calc_employment[[#This Row],[MonthlyWage]]*12*calc_employment[[#This Row],[Price_shifter]]*0.001</f>
        <v>7693.9651528041368</v>
      </c>
    </row>
    <row r="952" spans="44:58">
      <c r="AR952" s="747" t="s">
        <v>286</v>
      </c>
      <c r="AS952" s="747" t="str">
        <f ca="1">IF(SUMIFS(Calc_cropcosts[TotalCost],Calc_cropcosts[Product],calc_employment[[#This Row],[Product]],Calc_cropcosts[Year],calc_employment[[#This Row],[Year]])&gt;0,"YES","NO")</f>
        <v>YES</v>
      </c>
      <c r="AT952" s="747"/>
      <c r="AU952" s="747" t="str">
        <f>INDEX(map_group[EAT_foodgroup],MATCH(calc_employment[[#This Row],[Product]],map_group[PRODUCT],0),0)</f>
        <v>wheat</v>
      </c>
      <c r="AV952" s="747" t="str">
        <f>INDEX(Price_Scen[Price_Scen],MATCH("x",Price_Scen[Selection],0),0)</f>
        <v>CurrentDollars</v>
      </c>
      <c r="AW952" s="747">
        <v>2035</v>
      </c>
      <c r="AX952" s="751">
        <f ca="1">SUMIFS(Calc_feasCrops[FeasHarvArea],Calc_feasCrops[CROP],calc_employment[[#This Row],[Product]],Calc_feasCrops[YEAR],calc_employment[[#This Row],[Year]])</f>
        <v>20699.394450630552</v>
      </c>
      <c r="AY952" s="751">
        <f>SUMIFS(Calc_FeasProdLivestock[FinFeasHerd],Calc_FeasProdLivestock[FPRODUCT],calc_employment[[#This Row],[Product]],Calc_FeasProdLivestock[YEAR],calc_employment[[#This Row],[Year]])</f>
        <v>0</v>
      </c>
      <c r="AZ952" s="751">
        <f>SUMIFS(ChkHerd[TLUperhead],ChkHerd[ANIMAL],calc_employment[[#This Row],[ANIMAL]],ChkHerd[YEAR],"2010")</f>
        <v>0</v>
      </c>
      <c r="BA952" s="751">
        <f>IFERROR(calc_employment[[#This Row],[FinFeasHerd]]/calc_employment[[#This Row],[TLUperhead]],0)</f>
        <v>0</v>
      </c>
      <c r="BB952" s="751">
        <f>SUMIFS(LabourReq[LabReq],LabourReq[EAT_foodgroup],calc_employment[[#This Row],[EAT_foodgroup]])</f>
        <v>0.42279008362797288</v>
      </c>
      <c r="BC952" s="751">
        <f ca="1">calc_employment[[#This Row],[LabReq]]*calc_employment[[#This Row],[PlantArea]]+calc_employment[[#This Row],[LabReq]]*calc_employment[[#This Row],[HerdHeads]]</f>
        <v>8751.4987108304886</v>
      </c>
      <c r="BD952" s="751">
        <f>AVERAGE(CostItems[MonthlyWage])</f>
        <v>71.167110190000002</v>
      </c>
      <c r="BE952" s="751">
        <f>SUMIFS(Price_Def[CPICostShifter],Price_Def[Scenario],calc_employment[[#This Row],[PriceScen]],Price_Def[Year],calc_employment[[#This Row],[Year]])</f>
        <v>1</v>
      </c>
      <c r="BF952" s="751">
        <f ca="1">calc_employment[[#This Row],[WorkersFTE]]*calc_employment[[#This Row],[MonthlyWage]]*12*calc_employment[[#This Row],[Price_shifter]]*0.001</f>
        <v>7473.826476975797</v>
      </c>
    </row>
    <row r="953" spans="44:58">
      <c r="AR953" s="747" t="s">
        <v>286</v>
      </c>
      <c r="AS953" s="747" t="str">
        <f ca="1">IF(SUMIFS(Calc_cropcosts[TotalCost],Calc_cropcosts[Product],calc_employment[[#This Row],[Product]],Calc_cropcosts[Year],calc_employment[[#This Row],[Year]])&gt;0,"YES","NO")</f>
        <v>YES</v>
      </c>
      <c r="AT953" s="747"/>
      <c r="AU953" s="747" t="str">
        <f>INDEX(map_group[EAT_foodgroup],MATCH(calc_employment[[#This Row],[Product]],map_group[PRODUCT],0),0)</f>
        <v>wheat</v>
      </c>
      <c r="AV953" s="747" t="str">
        <f>INDEX(Price_Scen[Price_Scen],MATCH("x",Price_Scen[Selection],0),0)</f>
        <v>CurrentDollars</v>
      </c>
      <c r="AW953" s="747">
        <v>2040</v>
      </c>
      <c r="AX953" s="751">
        <f ca="1">SUMIFS(Calc_feasCrops[FeasHarvArea],Calc_feasCrops[CROP],calc_employment[[#This Row],[Product]],Calc_feasCrops[YEAR],calc_employment[[#This Row],[Year]])</f>
        <v>20008.936990947117</v>
      </c>
      <c r="AY953" s="751">
        <f>SUMIFS(Calc_FeasProdLivestock[FinFeasHerd],Calc_FeasProdLivestock[FPRODUCT],calc_employment[[#This Row],[Product]],Calc_FeasProdLivestock[YEAR],calc_employment[[#This Row],[Year]])</f>
        <v>0</v>
      </c>
      <c r="AZ953" s="751">
        <f>SUMIFS(ChkHerd[TLUperhead],ChkHerd[ANIMAL],calc_employment[[#This Row],[ANIMAL]],ChkHerd[YEAR],"2010")</f>
        <v>0</v>
      </c>
      <c r="BA953" s="751">
        <f>IFERROR(calc_employment[[#This Row],[FinFeasHerd]]/calc_employment[[#This Row],[TLUperhead]],0)</f>
        <v>0</v>
      </c>
      <c r="BB953" s="751">
        <f>SUMIFS(LabourReq[LabReq],LabourReq[EAT_foodgroup],calc_employment[[#This Row],[EAT_foodgroup]])</f>
        <v>0.42279008362797288</v>
      </c>
      <c r="BC953" s="751">
        <f ca="1">calc_employment[[#This Row],[LabReq]]*calc_employment[[#This Row],[PlantArea]]+calc_employment[[#This Row],[LabReq]]*calc_employment[[#This Row],[HerdHeads]]</f>
        <v>8459.5801437093724</v>
      </c>
      <c r="BD953" s="751">
        <f>AVERAGE(CostItems[MonthlyWage])</f>
        <v>71.167110190000002</v>
      </c>
      <c r="BE953" s="751">
        <f>SUMIFS(Price_Def[CPICostShifter],Price_Def[Scenario],calc_employment[[#This Row],[PriceScen]],Price_Def[Year],calc_employment[[#This Row],[Year]])</f>
        <v>1</v>
      </c>
      <c r="BF953" s="751">
        <f ca="1">calc_employment[[#This Row],[WorkersFTE]]*calc_employment[[#This Row],[MonthlyWage]]*12*calc_employment[[#This Row],[Price_shifter]]*0.001</f>
        <v>7224.5264669820108</v>
      </c>
    </row>
    <row r="954" spans="44:58">
      <c r="AR954" s="747" t="s">
        <v>286</v>
      </c>
      <c r="AS954" s="747" t="str">
        <f ca="1">IF(SUMIFS(Calc_cropcosts[TotalCost],Calc_cropcosts[Product],calc_employment[[#This Row],[Product]],Calc_cropcosts[Year],calc_employment[[#This Row],[Year]])&gt;0,"YES","NO")</f>
        <v>YES</v>
      </c>
      <c r="AT954" s="747"/>
      <c r="AU954" s="747" t="str">
        <f>INDEX(map_group[EAT_foodgroup],MATCH(calc_employment[[#This Row],[Product]],map_group[PRODUCT],0),0)</f>
        <v>wheat</v>
      </c>
      <c r="AV954" s="747" t="str">
        <f>INDEX(Price_Scen[Price_Scen],MATCH("x",Price_Scen[Selection],0),0)</f>
        <v>CurrentDollars</v>
      </c>
      <c r="AW954" s="747">
        <v>2045</v>
      </c>
      <c r="AX954" s="751">
        <f ca="1">SUMIFS(Calc_feasCrops[FeasHarvArea],Calc_feasCrops[CROP],calc_employment[[#This Row],[Product]],Calc_feasCrops[YEAR],calc_employment[[#This Row],[Year]])</f>
        <v>19259.038330987096</v>
      </c>
      <c r="AY954" s="751">
        <f>SUMIFS(Calc_FeasProdLivestock[FinFeasHerd],Calc_FeasProdLivestock[FPRODUCT],calc_employment[[#This Row],[Product]],Calc_FeasProdLivestock[YEAR],calc_employment[[#This Row],[Year]])</f>
        <v>0</v>
      </c>
      <c r="AZ954" s="751">
        <f>SUMIFS(ChkHerd[TLUperhead],ChkHerd[ANIMAL],calc_employment[[#This Row],[ANIMAL]],ChkHerd[YEAR],"2010")</f>
        <v>0</v>
      </c>
      <c r="BA954" s="751">
        <f>IFERROR(calc_employment[[#This Row],[FinFeasHerd]]/calc_employment[[#This Row],[TLUperhead]],0)</f>
        <v>0</v>
      </c>
      <c r="BB954" s="751">
        <f>SUMIFS(LabourReq[LabReq],LabourReq[EAT_foodgroup],calc_employment[[#This Row],[EAT_foodgroup]])</f>
        <v>0.42279008362797288</v>
      </c>
      <c r="BC954" s="751">
        <f ca="1">calc_employment[[#This Row],[LabReq]]*calc_employment[[#This Row],[PlantArea]]+calc_employment[[#This Row],[LabReq]]*calc_employment[[#This Row],[HerdHeads]]</f>
        <v>8142.5304265523691</v>
      </c>
      <c r="BD954" s="751">
        <f>AVERAGE(CostItems[MonthlyWage])</f>
        <v>71.167110190000002</v>
      </c>
      <c r="BE954" s="751">
        <f>SUMIFS(Price_Def[CPICostShifter],Price_Def[Scenario],calc_employment[[#This Row],[PriceScen]],Price_Def[Year],calc_employment[[#This Row],[Year]])</f>
        <v>1</v>
      </c>
      <c r="BF954" s="751">
        <f ca="1">calc_employment[[#This Row],[WorkersFTE]]*calc_employment[[#This Row],[MonthlyWage]]*12*calc_employment[[#This Row],[Price_shifter]]*0.001</f>
        <v>6953.7643211025625</v>
      </c>
    </row>
    <row r="955" spans="44:58">
      <c r="AR955" s="747" t="s">
        <v>286</v>
      </c>
      <c r="AS955" s="747" t="str">
        <f ca="1">IF(SUMIFS(Calc_cropcosts[TotalCost],Calc_cropcosts[Product],calc_employment[[#This Row],[Product]],Calc_cropcosts[Year],calc_employment[[#This Row],[Year]])&gt;0,"YES","NO")</f>
        <v>YES</v>
      </c>
      <c r="AT955" s="747"/>
      <c r="AU955" s="747" t="str">
        <f>INDEX(map_group[EAT_foodgroup],MATCH(calc_employment[[#This Row],[Product]],map_group[PRODUCT],0),0)</f>
        <v>wheat</v>
      </c>
      <c r="AV955" s="747" t="str">
        <f>INDEX(Price_Scen[Price_Scen],MATCH("x",Price_Scen[Selection],0),0)</f>
        <v>CurrentDollars</v>
      </c>
      <c r="AW955" s="747">
        <v>2050</v>
      </c>
      <c r="AX955" s="751">
        <f ca="1">SUMIFS(Calc_feasCrops[FeasHarvArea],Calc_feasCrops[CROP],calc_employment[[#This Row],[Product]],Calc_feasCrops[YEAR],calc_employment[[#This Row],[Year]])</f>
        <v>18437.335594586017</v>
      </c>
      <c r="AY955" s="751">
        <f>SUMIFS(Calc_FeasProdLivestock[FinFeasHerd],Calc_FeasProdLivestock[FPRODUCT],calc_employment[[#This Row],[Product]],Calc_FeasProdLivestock[YEAR],calc_employment[[#This Row],[Year]])</f>
        <v>0</v>
      </c>
      <c r="AZ955" s="751">
        <f>SUMIFS(ChkHerd[TLUperhead],ChkHerd[ANIMAL],calc_employment[[#This Row],[ANIMAL]],ChkHerd[YEAR],"2010")</f>
        <v>0</v>
      </c>
      <c r="BA955" s="751">
        <f>IFERROR(calc_employment[[#This Row],[FinFeasHerd]]/calc_employment[[#This Row],[TLUperhead]],0)</f>
        <v>0</v>
      </c>
      <c r="BB955" s="751">
        <f>SUMIFS(LabourReq[LabReq],LabourReq[EAT_foodgroup],calc_employment[[#This Row],[EAT_foodgroup]])</f>
        <v>0.42279008362797288</v>
      </c>
      <c r="BC955" s="751">
        <f ca="1">calc_employment[[#This Row],[LabReq]]*calc_employment[[#This Row],[PlantArea]]+calc_employment[[#This Row],[LabReq]]*calc_employment[[#This Row],[HerdHeads]]</f>
        <v>7795.122657912023</v>
      </c>
      <c r="BD955" s="751">
        <f>AVERAGE(CostItems[MonthlyWage])</f>
        <v>71.167110190000002</v>
      </c>
      <c r="BE955" s="751">
        <f>SUMIFS(Price_Def[CPICostShifter],Price_Def[Scenario],calc_employment[[#This Row],[PriceScen]],Price_Def[Year],calc_employment[[#This Row],[Year]])</f>
        <v>1</v>
      </c>
      <c r="BF955" s="751">
        <f ca="1">calc_employment[[#This Row],[WorkersFTE]]*calc_employment[[#This Row],[MonthlyWage]]*12*calc_employment[[#This Row],[Price_shifter]]*0.001</f>
        <v>6657.0762376822868</v>
      </c>
    </row>
    <row r="956" spans="44:58">
      <c r="AR956" s="747" t="s">
        <v>287</v>
      </c>
      <c r="AS956" s="747" t="str">
        <f>IF(SUMIFS(Calc_cropcosts[TotalCost],Calc_cropcosts[Product],calc_employment[[#This Row],[Product]],Calc_cropcosts[Year],calc_employment[[#This Row],[Year]])&gt;0,"YES","NO")</f>
        <v>NO</v>
      </c>
      <c r="AT956" s="747"/>
      <c r="AU956" s="747" t="str">
        <f>INDEX(map_group[EAT_foodgroup],MATCH(calc_employment[[#This Row],[Product]],map_group[PRODUCT],0),0)</f>
        <v>roots</v>
      </c>
      <c r="AV956" s="747" t="str">
        <f>INDEX(Price_Scen[Price_Scen],MATCH("x",Price_Scen[Selection],0),0)</f>
        <v>CurrentDollars</v>
      </c>
      <c r="AW956" s="747">
        <v>2000</v>
      </c>
      <c r="AX956" s="751">
        <f>SUMIFS(Calc_feasCrops[FeasHarvArea],Calc_feasCrops[CROP],calc_employment[[#This Row],[Product]],Calc_feasCrops[YEAR],calc_employment[[#This Row],[Year]])</f>
        <v>0</v>
      </c>
      <c r="AY956" s="751">
        <f>SUMIFS(Calc_FeasProdLivestock[FinFeasHerd],Calc_FeasProdLivestock[FPRODUCT],calc_employment[[#This Row],[Product]],Calc_FeasProdLivestock[YEAR],calc_employment[[#This Row],[Year]])</f>
        <v>0</v>
      </c>
      <c r="AZ956" s="751">
        <f>SUMIFS(ChkHerd[TLUperhead],ChkHerd[ANIMAL],calc_employment[[#This Row],[ANIMAL]],ChkHerd[YEAR],"2010")</f>
        <v>0</v>
      </c>
      <c r="BA956" s="751">
        <f>IFERROR(calc_employment[[#This Row],[FinFeasHerd]]/calc_employment[[#This Row],[TLUperhead]],0)</f>
        <v>0</v>
      </c>
      <c r="BB956" s="751">
        <f>SUMIFS(LabourReq[LabReq],LabourReq[EAT_foodgroup],calc_employment[[#This Row],[EAT_foodgroup]])</f>
        <v>0.38782272699999998</v>
      </c>
      <c r="BC956" s="751">
        <f>calc_employment[[#This Row],[LabReq]]*calc_employment[[#This Row],[PlantArea]]+calc_employment[[#This Row],[LabReq]]*calc_employment[[#This Row],[HerdHeads]]</f>
        <v>0</v>
      </c>
      <c r="BD956" s="751">
        <f>AVERAGE(CostItems[MonthlyWage])</f>
        <v>71.167110190000002</v>
      </c>
      <c r="BE956" s="751">
        <f>SUMIFS(Price_Def[CPICostShifter],Price_Def[Scenario],calc_employment[[#This Row],[PriceScen]],Price_Def[Year],calc_employment[[#This Row],[Year]])</f>
        <v>1</v>
      </c>
      <c r="BF956" s="751">
        <f>calc_employment[[#This Row],[WorkersFTE]]*calc_employment[[#This Row],[MonthlyWage]]*12*calc_employment[[#This Row],[Price_shifter]]*0.001</f>
        <v>0</v>
      </c>
    </row>
    <row r="957" spans="44:58">
      <c r="AR957" s="747" t="s">
        <v>287</v>
      </c>
      <c r="AS957" s="747" t="str">
        <f>IF(SUMIFS(Calc_cropcosts[TotalCost],Calc_cropcosts[Product],calc_employment[[#This Row],[Product]],Calc_cropcosts[Year],calc_employment[[#This Row],[Year]])&gt;0,"YES","NO")</f>
        <v>NO</v>
      </c>
      <c r="AT957" s="747"/>
      <c r="AU957" s="747" t="str">
        <f>INDEX(map_group[EAT_foodgroup],MATCH(calc_employment[[#This Row],[Product]],map_group[PRODUCT],0),0)</f>
        <v>roots</v>
      </c>
      <c r="AV957" s="747" t="str">
        <f>INDEX(Price_Scen[Price_Scen],MATCH("x",Price_Scen[Selection],0),0)</f>
        <v>CurrentDollars</v>
      </c>
      <c r="AW957" s="747">
        <v>2005</v>
      </c>
      <c r="AX957" s="751">
        <f>SUMIFS(Calc_feasCrops[FeasHarvArea],Calc_feasCrops[CROP],calc_employment[[#This Row],[Product]],Calc_feasCrops[YEAR],calc_employment[[#This Row],[Year]])</f>
        <v>0</v>
      </c>
      <c r="AY957" s="751">
        <f>SUMIFS(Calc_FeasProdLivestock[FinFeasHerd],Calc_FeasProdLivestock[FPRODUCT],calc_employment[[#This Row],[Product]],Calc_FeasProdLivestock[YEAR],calc_employment[[#This Row],[Year]])</f>
        <v>0</v>
      </c>
      <c r="AZ957" s="751">
        <f>SUMIFS(ChkHerd[TLUperhead],ChkHerd[ANIMAL],calc_employment[[#This Row],[ANIMAL]],ChkHerd[YEAR],"2010")</f>
        <v>0</v>
      </c>
      <c r="BA957" s="751">
        <f>IFERROR(calc_employment[[#This Row],[FinFeasHerd]]/calc_employment[[#This Row],[TLUperhead]],0)</f>
        <v>0</v>
      </c>
      <c r="BB957" s="751">
        <f>SUMIFS(LabourReq[LabReq],LabourReq[EAT_foodgroup],calc_employment[[#This Row],[EAT_foodgroup]])</f>
        <v>0.38782272699999998</v>
      </c>
      <c r="BC957" s="751">
        <f>calc_employment[[#This Row],[LabReq]]*calc_employment[[#This Row],[PlantArea]]+calc_employment[[#This Row],[LabReq]]*calc_employment[[#This Row],[HerdHeads]]</f>
        <v>0</v>
      </c>
      <c r="BD957" s="751">
        <f>AVERAGE(CostItems[MonthlyWage])</f>
        <v>71.167110190000002</v>
      </c>
      <c r="BE957" s="751">
        <f>SUMIFS(Price_Def[CPICostShifter],Price_Def[Scenario],calc_employment[[#This Row],[PriceScen]],Price_Def[Year],calc_employment[[#This Row],[Year]])</f>
        <v>1</v>
      </c>
      <c r="BF957" s="751">
        <f>calc_employment[[#This Row],[WorkersFTE]]*calc_employment[[#This Row],[MonthlyWage]]*12*calc_employment[[#This Row],[Price_shifter]]*0.001</f>
        <v>0</v>
      </c>
    </row>
    <row r="958" spans="44:58">
      <c r="AR958" s="747" t="s">
        <v>287</v>
      </c>
      <c r="AS958" s="747" t="str">
        <f>IF(SUMIFS(Calc_cropcosts[TotalCost],Calc_cropcosts[Product],calc_employment[[#This Row],[Product]],Calc_cropcosts[Year],calc_employment[[#This Row],[Year]])&gt;0,"YES","NO")</f>
        <v>NO</v>
      </c>
      <c r="AT958" s="747"/>
      <c r="AU958" s="747" t="str">
        <f>INDEX(map_group[EAT_foodgroup],MATCH(calc_employment[[#This Row],[Product]],map_group[PRODUCT],0),0)</f>
        <v>roots</v>
      </c>
      <c r="AV958" s="747" t="str">
        <f>INDEX(Price_Scen[Price_Scen],MATCH("x",Price_Scen[Selection],0),0)</f>
        <v>CurrentDollars</v>
      </c>
      <c r="AW958" s="747">
        <v>2010</v>
      </c>
      <c r="AX958" s="751">
        <f>SUMIFS(Calc_feasCrops[FeasHarvArea],Calc_feasCrops[CROP],calc_employment[[#This Row],[Product]],Calc_feasCrops[YEAR],calc_employment[[#This Row],[Year]])</f>
        <v>0</v>
      </c>
      <c r="AY958" s="751">
        <f>SUMIFS(Calc_FeasProdLivestock[FinFeasHerd],Calc_FeasProdLivestock[FPRODUCT],calc_employment[[#This Row],[Product]],Calc_FeasProdLivestock[YEAR],calc_employment[[#This Row],[Year]])</f>
        <v>0</v>
      </c>
      <c r="AZ958" s="751">
        <f>SUMIFS(ChkHerd[TLUperhead],ChkHerd[ANIMAL],calc_employment[[#This Row],[ANIMAL]],ChkHerd[YEAR],"2010")</f>
        <v>0</v>
      </c>
      <c r="BA958" s="751">
        <f>IFERROR(calc_employment[[#This Row],[FinFeasHerd]]/calc_employment[[#This Row],[TLUperhead]],0)</f>
        <v>0</v>
      </c>
      <c r="BB958" s="751">
        <f>SUMIFS(LabourReq[LabReq],LabourReq[EAT_foodgroup],calc_employment[[#This Row],[EAT_foodgroup]])</f>
        <v>0.38782272699999998</v>
      </c>
      <c r="BC958" s="751">
        <f>calc_employment[[#This Row],[LabReq]]*calc_employment[[#This Row],[PlantArea]]+calc_employment[[#This Row],[LabReq]]*calc_employment[[#This Row],[HerdHeads]]</f>
        <v>0</v>
      </c>
      <c r="BD958" s="751">
        <f>AVERAGE(CostItems[MonthlyWage])</f>
        <v>71.167110190000002</v>
      </c>
      <c r="BE958" s="751">
        <f>SUMIFS(Price_Def[CPICostShifter],Price_Def[Scenario],calc_employment[[#This Row],[PriceScen]],Price_Def[Year],calc_employment[[#This Row],[Year]])</f>
        <v>1</v>
      </c>
      <c r="BF958" s="751">
        <f>calc_employment[[#This Row],[WorkersFTE]]*calc_employment[[#This Row],[MonthlyWage]]*12*calc_employment[[#This Row],[Price_shifter]]*0.001</f>
        <v>0</v>
      </c>
    </row>
    <row r="959" spans="44:58">
      <c r="AR959" s="747" t="s">
        <v>287</v>
      </c>
      <c r="AS959" s="747" t="str">
        <f>IF(SUMIFS(Calc_cropcosts[TotalCost],Calc_cropcosts[Product],calc_employment[[#This Row],[Product]],Calc_cropcosts[Year],calc_employment[[#This Row],[Year]])&gt;0,"YES","NO")</f>
        <v>NO</v>
      </c>
      <c r="AT959" s="747"/>
      <c r="AU959" s="747" t="str">
        <f>INDEX(map_group[EAT_foodgroup],MATCH(calc_employment[[#This Row],[Product]],map_group[PRODUCT],0),0)</f>
        <v>roots</v>
      </c>
      <c r="AV959" s="747" t="str">
        <f>INDEX(Price_Scen[Price_Scen],MATCH("x",Price_Scen[Selection],0),0)</f>
        <v>CurrentDollars</v>
      </c>
      <c r="AW959" s="747">
        <v>2015</v>
      </c>
      <c r="AX959" s="751">
        <f>SUMIFS(Calc_feasCrops[FeasHarvArea],Calc_feasCrops[CROP],calc_employment[[#This Row],[Product]],Calc_feasCrops[YEAR],calc_employment[[#This Row],[Year]])</f>
        <v>0</v>
      </c>
      <c r="AY959" s="751">
        <f>SUMIFS(Calc_FeasProdLivestock[FinFeasHerd],Calc_FeasProdLivestock[FPRODUCT],calc_employment[[#This Row],[Product]],Calc_FeasProdLivestock[YEAR],calc_employment[[#This Row],[Year]])</f>
        <v>0</v>
      </c>
      <c r="AZ959" s="751">
        <f>SUMIFS(ChkHerd[TLUperhead],ChkHerd[ANIMAL],calc_employment[[#This Row],[ANIMAL]],ChkHerd[YEAR],"2010")</f>
        <v>0</v>
      </c>
      <c r="BA959" s="751">
        <f>IFERROR(calc_employment[[#This Row],[FinFeasHerd]]/calc_employment[[#This Row],[TLUperhead]],0)</f>
        <v>0</v>
      </c>
      <c r="BB959" s="751">
        <f>SUMIFS(LabourReq[LabReq],LabourReq[EAT_foodgroup],calc_employment[[#This Row],[EAT_foodgroup]])</f>
        <v>0.38782272699999998</v>
      </c>
      <c r="BC959" s="751">
        <f>calc_employment[[#This Row],[LabReq]]*calc_employment[[#This Row],[PlantArea]]+calc_employment[[#This Row],[LabReq]]*calc_employment[[#This Row],[HerdHeads]]</f>
        <v>0</v>
      </c>
      <c r="BD959" s="751">
        <f>AVERAGE(CostItems[MonthlyWage])</f>
        <v>71.167110190000002</v>
      </c>
      <c r="BE959" s="751">
        <f>SUMIFS(Price_Def[CPICostShifter],Price_Def[Scenario],calc_employment[[#This Row],[PriceScen]],Price_Def[Year],calc_employment[[#This Row],[Year]])</f>
        <v>1</v>
      </c>
      <c r="BF959" s="751">
        <f>calc_employment[[#This Row],[WorkersFTE]]*calc_employment[[#This Row],[MonthlyWage]]*12*calc_employment[[#This Row],[Price_shifter]]*0.001</f>
        <v>0</v>
      </c>
    </row>
    <row r="960" spans="44:58">
      <c r="AR960" s="747" t="s">
        <v>287</v>
      </c>
      <c r="AS960" s="747" t="str">
        <f>IF(SUMIFS(Calc_cropcosts[TotalCost],Calc_cropcosts[Product],calc_employment[[#This Row],[Product]],Calc_cropcosts[Year],calc_employment[[#This Row],[Year]])&gt;0,"YES","NO")</f>
        <v>NO</v>
      </c>
      <c r="AT960" s="747"/>
      <c r="AU960" s="747" t="str">
        <f>INDEX(map_group[EAT_foodgroup],MATCH(calc_employment[[#This Row],[Product]],map_group[PRODUCT],0),0)</f>
        <v>roots</v>
      </c>
      <c r="AV960" s="747" t="str">
        <f>INDEX(Price_Scen[Price_Scen],MATCH("x",Price_Scen[Selection],0),0)</f>
        <v>CurrentDollars</v>
      </c>
      <c r="AW960" s="747">
        <v>2020</v>
      </c>
      <c r="AX960" s="751">
        <f>SUMIFS(Calc_feasCrops[FeasHarvArea],Calc_feasCrops[CROP],calc_employment[[#This Row],[Product]],Calc_feasCrops[YEAR],calc_employment[[#This Row],[Year]])</f>
        <v>0</v>
      </c>
      <c r="AY960" s="751">
        <f>SUMIFS(Calc_FeasProdLivestock[FinFeasHerd],Calc_FeasProdLivestock[FPRODUCT],calc_employment[[#This Row],[Product]],Calc_FeasProdLivestock[YEAR],calc_employment[[#This Row],[Year]])</f>
        <v>0</v>
      </c>
      <c r="AZ960" s="751">
        <f>SUMIFS(ChkHerd[TLUperhead],ChkHerd[ANIMAL],calc_employment[[#This Row],[ANIMAL]],ChkHerd[YEAR],"2010")</f>
        <v>0</v>
      </c>
      <c r="BA960" s="751">
        <f>IFERROR(calc_employment[[#This Row],[FinFeasHerd]]/calc_employment[[#This Row],[TLUperhead]],0)</f>
        <v>0</v>
      </c>
      <c r="BB960" s="751">
        <f>SUMIFS(LabourReq[LabReq],LabourReq[EAT_foodgroup],calc_employment[[#This Row],[EAT_foodgroup]])</f>
        <v>0.38782272699999998</v>
      </c>
      <c r="BC960" s="751">
        <f>calc_employment[[#This Row],[LabReq]]*calc_employment[[#This Row],[PlantArea]]+calc_employment[[#This Row],[LabReq]]*calc_employment[[#This Row],[HerdHeads]]</f>
        <v>0</v>
      </c>
      <c r="BD960" s="751">
        <f>AVERAGE(CostItems[MonthlyWage])</f>
        <v>71.167110190000002</v>
      </c>
      <c r="BE960" s="751">
        <f>SUMIFS(Price_Def[CPICostShifter],Price_Def[Scenario],calc_employment[[#This Row],[PriceScen]],Price_Def[Year],calc_employment[[#This Row],[Year]])</f>
        <v>1</v>
      </c>
      <c r="BF960" s="751">
        <f>calc_employment[[#This Row],[WorkersFTE]]*calc_employment[[#This Row],[MonthlyWage]]*12*calc_employment[[#This Row],[Price_shifter]]*0.001</f>
        <v>0</v>
      </c>
    </row>
    <row r="961" spans="44:58">
      <c r="AR961" s="747" t="s">
        <v>287</v>
      </c>
      <c r="AS961" s="747" t="str">
        <f>IF(SUMIFS(Calc_cropcosts[TotalCost],Calc_cropcosts[Product],calc_employment[[#This Row],[Product]],Calc_cropcosts[Year],calc_employment[[#This Row],[Year]])&gt;0,"YES","NO")</f>
        <v>NO</v>
      </c>
      <c r="AT961" s="747"/>
      <c r="AU961" s="747" t="str">
        <f>INDEX(map_group[EAT_foodgroup],MATCH(calc_employment[[#This Row],[Product]],map_group[PRODUCT],0),0)</f>
        <v>roots</v>
      </c>
      <c r="AV961" s="747" t="str">
        <f>INDEX(Price_Scen[Price_Scen],MATCH("x",Price_Scen[Selection],0),0)</f>
        <v>CurrentDollars</v>
      </c>
      <c r="AW961" s="747">
        <v>2025</v>
      </c>
      <c r="AX961" s="751">
        <f>SUMIFS(Calc_feasCrops[FeasHarvArea],Calc_feasCrops[CROP],calc_employment[[#This Row],[Product]],Calc_feasCrops[YEAR],calc_employment[[#This Row],[Year]])</f>
        <v>0</v>
      </c>
      <c r="AY961" s="751">
        <f>SUMIFS(Calc_FeasProdLivestock[FinFeasHerd],Calc_FeasProdLivestock[FPRODUCT],calc_employment[[#This Row],[Product]],Calc_FeasProdLivestock[YEAR],calc_employment[[#This Row],[Year]])</f>
        <v>0</v>
      </c>
      <c r="AZ961" s="751">
        <f>SUMIFS(ChkHerd[TLUperhead],ChkHerd[ANIMAL],calc_employment[[#This Row],[ANIMAL]],ChkHerd[YEAR],"2010")</f>
        <v>0</v>
      </c>
      <c r="BA961" s="751">
        <f>IFERROR(calc_employment[[#This Row],[FinFeasHerd]]/calc_employment[[#This Row],[TLUperhead]],0)</f>
        <v>0</v>
      </c>
      <c r="BB961" s="751">
        <f>SUMIFS(LabourReq[LabReq],LabourReq[EAT_foodgroup],calc_employment[[#This Row],[EAT_foodgroup]])</f>
        <v>0.38782272699999998</v>
      </c>
      <c r="BC961" s="751">
        <f>calc_employment[[#This Row],[LabReq]]*calc_employment[[#This Row],[PlantArea]]+calc_employment[[#This Row],[LabReq]]*calc_employment[[#This Row],[HerdHeads]]</f>
        <v>0</v>
      </c>
      <c r="BD961" s="751">
        <f>AVERAGE(CostItems[MonthlyWage])</f>
        <v>71.167110190000002</v>
      </c>
      <c r="BE961" s="751">
        <f>SUMIFS(Price_Def[CPICostShifter],Price_Def[Scenario],calc_employment[[#This Row],[PriceScen]],Price_Def[Year],calc_employment[[#This Row],[Year]])</f>
        <v>1</v>
      </c>
      <c r="BF961" s="751">
        <f>calc_employment[[#This Row],[WorkersFTE]]*calc_employment[[#This Row],[MonthlyWage]]*12*calc_employment[[#This Row],[Price_shifter]]*0.001</f>
        <v>0</v>
      </c>
    </row>
    <row r="962" spans="44:58">
      <c r="AR962" s="747" t="s">
        <v>287</v>
      </c>
      <c r="AS962" s="747" t="str">
        <f>IF(SUMIFS(Calc_cropcosts[TotalCost],Calc_cropcosts[Product],calc_employment[[#This Row],[Product]],Calc_cropcosts[Year],calc_employment[[#This Row],[Year]])&gt;0,"YES","NO")</f>
        <v>NO</v>
      </c>
      <c r="AT962" s="747"/>
      <c r="AU962" s="747" t="str">
        <f>INDEX(map_group[EAT_foodgroup],MATCH(calc_employment[[#This Row],[Product]],map_group[PRODUCT],0),0)</f>
        <v>roots</v>
      </c>
      <c r="AV962" s="747" t="str">
        <f>INDEX(Price_Scen[Price_Scen],MATCH("x",Price_Scen[Selection],0),0)</f>
        <v>CurrentDollars</v>
      </c>
      <c r="AW962" s="747">
        <v>2030</v>
      </c>
      <c r="AX962" s="751">
        <f>SUMIFS(Calc_feasCrops[FeasHarvArea],Calc_feasCrops[CROP],calc_employment[[#This Row],[Product]],Calc_feasCrops[YEAR],calc_employment[[#This Row],[Year]])</f>
        <v>0</v>
      </c>
      <c r="AY962" s="751">
        <f>SUMIFS(Calc_FeasProdLivestock[FinFeasHerd],Calc_FeasProdLivestock[FPRODUCT],calc_employment[[#This Row],[Product]],Calc_FeasProdLivestock[YEAR],calc_employment[[#This Row],[Year]])</f>
        <v>0</v>
      </c>
      <c r="AZ962" s="751">
        <f>SUMIFS(ChkHerd[TLUperhead],ChkHerd[ANIMAL],calc_employment[[#This Row],[ANIMAL]],ChkHerd[YEAR],"2010")</f>
        <v>0</v>
      </c>
      <c r="BA962" s="751">
        <f>IFERROR(calc_employment[[#This Row],[FinFeasHerd]]/calc_employment[[#This Row],[TLUperhead]],0)</f>
        <v>0</v>
      </c>
      <c r="BB962" s="751">
        <f>SUMIFS(LabourReq[LabReq],LabourReq[EAT_foodgroup],calc_employment[[#This Row],[EAT_foodgroup]])</f>
        <v>0.38782272699999998</v>
      </c>
      <c r="BC962" s="751">
        <f>calc_employment[[#This Row],[LabReq]]*calc_employment[[#This Row],[PlantArea]]+calc_employment[[#This Row],[LabReq]]*calc_employment[[#This Row],[HerdHeads]]</f>
        <v>0</v>
      </c>
      <c r="BD962" s="751">
        <f>AVERAGE(CostItems[MonthlyWage])</f>
        <v>71.167110190000002</v>
      </c>
      <c r="BE962" s="751">
        <f>SUMIFS(Price_Def[CPICostShifter],Price_Def[Scenario],calc_employment[[#This Row],[PriceScen]],Price_Def[Year],calc_employment[[#This Row],[Year]])</f>
        <v>1</v>
      </c>
      <c r="BF962" s="751">
        <f>calc_employment[[#This Row],[WorkersFTE]]*calc_employment[[#This Row],[MonthlyWage]]*12*calc_employment[[#This Row],[Price_shifter]]*0.001</f>
        <v>0</v>
      </c>
    </row>
    <row r="963" spans="44:58">
      <c r="AR963" s="747" t="s">
        <v>287</v>
      </c>
      <c r="AS963" s="747" t="str">
        <f>IF(SUMIFS(Calc_cropcosts[TotalCost],Calc_cropcosts[Product],calc_employment[[#This Row],[Product]],Calc_cropcosts[Year],calc_employment[[#This Row],[Year]])&gt;0,"YES","NO")</f>
        <v>NO</v>
      </c>
      <c r="AT963" s="747"/>
      <c r="AU963" s="747" t="str">
        <f>INDEX(map_group[EAT_foodgroup],MATCH(calc_employment[[#This Row],[Product]],map_group[PRODUCT],0),0)</f>
        <v>roots</v>
      </c>
      <c r="AV963" s="747" t="str">
        <f>INDEX(Price_Scen[Price_Scen],MATCH("x",Price_Scen[Selection],0),0)</f>
        <v>CurrentDollars</v>
      </c>
      <c r="AW963" s="747">
        <v>2035</v>
      </c>
      <c r="AX963" s="751">
        <f>SUMIFS(Calc_feasCrops[FeasHarvArea],Calc_feasCrops[CROP],calc_employment[[#This Row],[Product]],Calc_feasCrops[YEAR],calc_employment[[#This Row],[Year]])</f>
        <v>0</v>
      </c>
      <c r="AY963" s="751">
        <f>SUMIFS(Calc_FeasProdLivestock[FinFeasHerd],Calc_FeasProdLivestock[FPRODUCT],calc_employment[[#This Row],[Product]],Calc_FeasProdLivestock[YEAR],calc_employment[[#This Row],[Year]])</f>
        <v>0</v>
      </c>
      <c r="AZ963" s="751">
        <f>SUMIFS(ChkHerd[TLUperhead],ChkHerd[ANIMAL],calc_employment[[#This Row],[ANIMAL]],ChkHerd[YEAR],"2010")</f>
        <v>0</v>
      </c>
      <c r="BA963" s="751">
        <f>IFERROR(calc_employment[[#This Row],[FinFeasHerd]]/calc_employment[[#This Row],[TLUperhead]],0)</f>
        <v>0</v>
      </c>
      <c r="BB963" s="751">
        <f>SUMIFS(LabourReq[LabReq],LabourReq[EAT_foodgroup],calc_employment[[#This Row],[EAT_foodgroup]])</f>
        <v>0.38782272699999998</v>
      </c>
      <c r="BC963" s="751">
        <f>calc_employment[[#This Row],[LabReq]]*calc_employment[[#This Row],[PlantArea]]+calc_employment[[#This Row],[LabReq]]*calc_employment[[#This Row],[HerdHeads]]</f>
        <v>0</v>
      </c>
      <c r="BD963" s="751">
        <f>AVERAGE(CostItems[MonthlyWage])</f>
        <v>71.167110190000002</v>
      </c>
      <c r="BE963" s="751">
        <f>SUMIFS(Price_Def[CPICostShifter],Price_Def[Scenario],calc_employment[[#This Row],[PriceScen]],Price_Def[Year],calc_employment[[#This Row],[Year]])</f>
        <v>1</v>
      </c>
      <c r="BF963" s="751">
        <f>calc_employment[[#This Row],[WorkersFTE]]*calc_employment[[#This Row],[MonthlyWage]]*12*calc_employment[[#This Row],[Price_shifter]]*0.001</f>
        <v>0</v>
      </c>
    </row>
    <row r="964" spans="44:58">
      <c r="AR964" s="747" t="s">
        <v>287</v>
      </c>
      <c r="AS964" s="747" t="str">
        <f>IF(SUMIFS(Calc_cropcosts[TotalCost],Calc_cropcosts[Product],calc_employment[[#This Row],[Product]],Calc_cropcosts[Year],calc_employment[[#This Row],[Year]])&gt;0,"YES","NO")</f>
        <v>NO</v>
      </c>
      <c r="AT964" s="747"/>
      <c r="AU964" s="747" t="str">
        <f>INDEX(map_group[EAT_foodgroup],MATCH(calc_employment[[#This Row],[Product]],map_group[PRODUCT],0),0)</f>
        <v>roots</v>
      </c>
      <c r="AV964" s="747" t="str">
        <f>INDEX(Price_Scen[Price_Scen],MATCH("x",Price_Scen[Selection],0),0)</f>
        <v>CurrentDollars</v>
      </c>
      <c r="AW964" s="747">
        <v>2040</v>
      </c>
      <c r="AX964" s="751">
        <f>SUMIFS(Calc_feasCrops[FeasHarvArea],Calc_feasCrops[CROP],calc_employment[[#This Row],[Product]],Calc_feasCrops[YEAR],calc_employment[[#This Row],[Year]])</f>
        <v>0</v>
      </c>
      <c r="AY964" s="751">
        <f>SUMIFS(Calc_FeasProdLivestock[FinFeasHerd],Calc_FeasProdLivestock[FPRODUCT],calc_employment[[#This Row],[Product]],Calc_FeasProdLivestock[YEAR],calc_employment[[#This Row],[Year]])</f>
        <v>0</v>
      </c>
      <c r="AZ964" s="751">
        <f>SUMIFS(ChkHerd[TLUperhead],ChkHerd[ANIMAL],calc_employment[[#This Row],[ANIMAL]],ChkHerd[YEAR],"2010")</f>
        <v>0</v>
      </c>
      <c r="BA964" s="751">
        <f>IFERROR(calc_employment[[#This Row],[FinFeasHerd]]/calc_employment[[#This Row],[TLUperhead]],0)</f>
        <v>0</v>
      </c>
      <c r="BB964" s="751">
        <f>SUMIFS(LabourReq[LabReq],LabourReq[EAT_foodgroup],calc_employment[[#This Row],[EAT_foodgroup]])</f>
        <v>0.38782272699999998</v>
      </c>
      <c r="BC964" s="751">
        <f>calc_employment[[#This Row],[LabReq]]*calc_employment[[#This Row],[PlantArea]]+calc_employment[[#This Row],[LabReq]]*calc_employment[[#This Row],[HerdHeads]]</f>
        <v>0</v>
      </c>
      <c r="BD964" s="751">
        <f>AVERAGE(CostItems[MonthlyWage])</f>
        <v>71.167110190000002</v>
      </c>
      <c r="BE964" s="751">
        <f>SUMIFS(Price_Def[CPICostShifter],Price_Def[Scenario],calc_employment[[#This Row],[PriceScen]],Price_Def[Year],calc_employment[[#This Row],[Year]])</f>
        <v>1</v>
      </c>
      <c r="BF964" s="751">
        <f>calc_employment[[#This Row],[WorkersFTE]]*calc_employment[[#This Row],[MonthlyWage]]*12*calc_employment[[#This Row],[Price_shifter]]*0.001</f>
        <v>0</v>
      </c>
    </row>
    <row r="965" spans="44:58">
      <c r="AR965" s="747" t="s">
        <v>287</v>
      </c>
      <c r="AS965" s="747" t="str">
        <f>IF(SUMIFS(Calc_cropcosts[TotalCost],Calc_cropcosts[Product],calc_employment[[#This Row],[Product]],Calc_cropcosts[Year],calc_employment[[#This Row],[Year]])&gt;0,"YES","NO")</f>
        <v>NO</v>
      </c>
      <c r="AT965" s="747"/>
      <c r="AU965" s="747" t="str">
        <f>INDEX(map_group[EAT_foodgroup],MATCH(calc_employment[[#This Row],[Product]],map_group[PRODUCT],0),0)</f>
        <v>roots</v>
      </c>
      <c r="AV965" s="747" t="str">
        <f>INDEX(Price_Scen[Price_Scen],MATCH("x",Price_Scen[Selection],0),0)</f>
        <v>CurrentDollars</v>
      </c>
      <c r="AW965" s="747">
        <v>2045</v>
      </c>
      <c r="AX965" s="751">
        <f>SUMIFS(Calc_feasCrops[FeasHarvArea],Calc_feasCrops[CROP],calc_employment[[#This Row],[Product]],Calc_feasCrops[YEAR],calc_employment[[#This Row],[Year]])</f>
        <v>0</v>
      </c>
      <c r="AY965" s="751">
        <f>SUMIFS(Calc_FeasProdLivestock[FinFeasHerd],Calc_FeasProdLivestock[FPRODUCT],calc_employment[[#This Row],[Product]],Calc_FeasProdLivestock[YEAR],calc_employment[[#This Row],[Year]])</f>
        <v>0</v>
      </c>
      <c r="AZ965" s="751">
        <f>SUMIFS(ChkHerd[TLUperhead],ChkHerd[ANIMAL],calc_employment[[#This Row],[ANIMAL]],ChkHerd[YEAR],"2010")</f>
        <v>0</v>
      </c>
      <c r="BA965" s="751">
        <f>IFERROR(calc_employment[[#This Row],[FinFeasHerd]]/calc_employment[[#This Row],[TLUperhead]],0)</f>
        <v>0</v>
      </c>
      <c r="BB965" s="751">
        <f>SUMIFS(LabourReq[LabReq],LabourReq[EAT_foodgroup],calc_employment[[#This Row],[EAT_foodgroup]])</f>
        <v>0.38782272699999998</v>
      </c>
      <c r="BC965" s="751">
        <f>calc_employment[[#This Row],[LabReq]]*calc_employment[[#This Row],[PlantArea]]+calc_employment[[#This Row],[LabReq]]*calc_employment[[#This Row],[HerdHeads]]</f>
        <v>0</v>
      </c>
      <c r="BD965" s="751">
        <f>AVERAGE(CostItems[MonthlyWage])</f>
        <v>71.167110190000002</v>
      </c>
      <c r="BE965" s="751">
        <f>SUMIFS(Price_Def[CPICostShifter],Price_Def[Scenario],calc_employment[[#This Row],[PriceScen]],Price_Def[Year],calc_employment[[#This Row],[Year]])</f>
        <v>1</v>
      </c>
      <c r="BF965" s="751">
        <f>calc_employment[[#This Row],[WorkersFTE]]*calc_employment[[#This Row],[MonthlyWage]]*12*calc_employment[[#This Row],[Price_shifter]]*0.001</f>
        <v>0</v>
      </c>
    </row>
    <row r="966" spans="44:58">
      <c r="AR966" s="747" t="s">
        <v>287</v>
      </c>
      <c r="AS966" s="747" t="str">
        <f>IF(SUMIFS(Calc_cropcosts[TotalCost],Calc_cropcosts[Product],calc_employment[[#This Row],[Product]],Calc_cropcosts[Year],calc_employment[[#This Row],[Year]])&gt;0,"YES","NO")</f>
        <v>NO</v>
      </c>
      <c r="AT966" s="747"/>
      <c r="AU966" s="747" t="str">
        <f>INDEX(map_group[EAT_foodgroup],MATCH(calc_employment[[#This Row],[Product]],map_group[PRODUCT],0),0)</f>
        <v>roots</v>
      </c>
      <c r="AV966" s="747" t="str">
        <f>INDEX(Price_Scen[Price_Scen],MATCH("x",Price_Scen[Selection],0),0)</f>
        <v>CurrentDollars</v>
      </c>
      <c r="AW966" s="747">
        <v>2050</v>
      </c>
      <c r="AX966" s="751">
        <f>SUMIFS(Calc_feasCrops[FeasHarvArea],Calc_feasCrops[CROP],calc_employment[[#This Row],[Product]],Calc_feasCrops[YEAR],calc_employment[[#This Row],[Year]])</f>
        <v>0</v>
      </c>
      <c r="AY966" s="751">
        <f>SUMIFS(Calc_FeasProdLivestock[FinFeasHerd],Calc_FeasProdLivestock[FPRODUCT],calc_employment[[#This Row],[Product]],Calc_FeasProdLivestock[YEAR],calc_employment[[#This Row],[Year]])</f>
        <v>0</v>
      </c>
      <c r="AZ966" s="751">
        <f>SUMIFS(ChkHerd[TLUperhead],ChkHerd[ANIMAL],calc_employment[[#This Row],[ANIMAL]],ChkHerd[YEAR],"2010")</f>
        <v>0</v>
      </c>
      <c r="BA966" s="751">
        <f>IFERROR(calc_employment[[#This Row],[FinFeasHerd]]/calc_employment[[#This Row],[TLUperhead]],0)</f>
        <v>0</v>
      </c>
      <c r="BB966" s="751">
        <f>SUMIFS(LabourReq[LabReq],LabourReq[EAT_foodgroup],calc_employment[[#This Row],[EAT_foodgroup]])</f>
        <v>0.38782272699999998</v>
      </c>
      <c r="BC966" s="751">
        <f>calc_employment[[#This Row],[LabReq]]*calc_employment[[#This Row],[PlantArea]]+calc_employment[[#This Row],[LabReq]]*calc_employment[[#This Row],[HerdHeads]]</f>
        <v>0</v>
      </c>
      <c r="BD966" s="751">
        <f>AVERAGE(CostItems[MonthlyWage])</f>
        <v>71.167110190000002</v>
      </c>
      <c r="BE966" s="751">
        <f>SUMIFS(Price_Def[CPICostShifter],Price_Def[Scenario],calc_employment[[#This Row],[PriceScen]],Price_Def[Year],calc_employment[[#This Row],[Year]])</f>
        <v>1</v>
      </c>
      <c r="BF966" s="751">
        <f>calc_employment[[#This Row],[WorkersFTE]]*calc_employment[[#This Row],[MonthlyWage]]*12*calc_employment[[#This Row],[Price_shifter]]*0.001</f>
        <v>0</v>
      </c>
    </row>
  </sheetData>
  <mergeCells count="8">
    <mergeCell ref="BI5:BW5"/>
    <mergeCell ref="BI6:BW6"/>
    <mergeCell ref="A5:AB5"/>
    <mergeCell ref="A6:AB6"/>
    <mergeCell ref="AE5:AO5"/>
    <mergeCell ref="AE6:AO6"/>
    <mergeCell ref="AR5:BF5"/>
    <mergeCell ref="AR6:BF6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3770F-1A5E-40F5-A18B-E8721F044DD4}">
  <sheetPr codeName="Sheet33">
    <tabColor theme="0" tint="-0.249977111117893"/>
  </sheetPr>
  <dimension ref="A1:BD60"/>
  <sheetViews>
    <sheetView topLeftCell="Q1" zoomScale="80" zoomScaleNormal="80" workbookViewId="0">
      <selection activeCell="AE12" sqref="AE12"/>
    </sheetView>
  </sheetViews>
  <sheetFormatPr defaultColWidth="12.28515625" defaultRowHeight="15.75"/>
  <cols>
    <col min="1" max="1" width="12.28515625" style="357"/>
    <col min="2" max="3" width="17.42578125" style="357" customWidth="1"/>
    <col min="4" max="4" width="18.85546875" style="357" customWidth="1"/>
    <col min="5" max="5" width="19.140625" style="357" customWidth="1"/>
    <col min="6" max="6" width="15.7109375" style="357" customWidth="1"/>
    <col min="7" max="7" width="15" style="357" customWidth="1"/>
    <col min="8" max="8" width="23" style="357" customWidth="1"/>
    <col min="9" max="10" width="17.28515625" style="357" customWidth="1"/>
    <col min="11" max="11" width="18.5703125" style="357" customWidth="1"/>
    <col min="12" max="12" width="15" style="357" customWidth="1"/>
    <col min="13" max="13" width="16.28515625" style="357" customWidth="1"/>
    <col min="14" max="39" width="12.28515625" style="357"/>
    <col min="40" max="40" width="18.5703125" style="357" bestFit="1" customWidth="1"/>
    <col min="41" max="41" width="14.42578125" style="357" bestFit="1" customWidth="1"/>
    <col min="42" max="45" width="12.28515625" style="357"/>
    <col min="46" max="46" width="21.28515625" style="357" bestFit="1" customWidth="1"/>
    <col min="47" max="16384" width="12.28515625" style="357"/>
  </cols>
  <sheetData>
    <row r="1" spans="1:56">
      <c r="A1" s="546" t="s">
        <v>4310</v>
      </c>
      <c r="P1" s="249" t="s">
        <v>4338</v>
      </c>
      <c r="Q1"/>
      <c r="R1"/>
      <c r="S1"/>
      <c r="V1" s="249" t="s">
        <v>4346</v>
      </c>
      <c r="W1" s="30"/>
      <c r="X1"/>
      <c r="Y1"/>
      <c r="Z1"/>
      <c r="AA1"/>
      <c r="AD1" s="249" t="s">
        <v>4356</v>
      </c>
      <c r="AE1"/>
      <c r="AH1" s="249" t="s">
        <v>4362</v>
      </c>
      <c r="AI1"/>
      <c r="AJ1"/>
      <c r="AM1" s="249" t="s">
        <v>4689</v>
      </c>
      <c r="AN1"/>
      <c r="AO1"/>
      <c r="AR1" s="249" t="s">
        <v>4721</v>
      </c>
      <c r="AS1"/>
      <c r="AT1"/>
      <c r="AW1" s="30" t="s">
        <v>4934</v>
      </c>
      <c r="AX1"/>
      <c r="AY1"/>
      <c r="BB1" s="30" t="s">
        <v>5096</v>
      </c>
      <c r="BC1" s="361"/>
      <c r="BD1" s="361"/>
    </row>
    <row r="2" spans="1:56">
      <c r="A2" s="357" t="s">
        <v>4311</v>
      </c>
      <c r="P2" s="568" t="s">
        <v>4311</v>
      </c>
      <c r="Q2"/>
      <c r="R2"/>
      <c r="S2"/>
      <c r="V2" t="s">
        <v>4347</v>
      </c>
      <c r="W2"/>
      <c r="X2"/>
      <c r="Y2"/>
      <c r="Z2"/>
      <c r="AA2"/>
      <c r="AD2" s="568" t="s">
        <v>4357</v>
      </c>
      <c r="AE2"/>
      <c r="AH2" s="568" t="s">
        <v>4363</v>
      </c>
      <c r="AI2"/>
      <c r="AJ2"/>
      <c r="AM2" t="s">
        <v>4311</v>
      </c>
      <c r="AN2"/>
      <c r="AO2"/>
      <c r="AR2" t="s">
        <v>4722</v>
      </c>
      <c r="AS2"/>
      <c r="AT2"/>
      <c r="AW2" t="s">
        <v>4935</v>
      </c>
      <c r="AX2"/>
      <c r="AY2"/>
      <c r="BB2" s="361" t="s">
        <v>5097</v>
      </c>
      <c r="BC2" s="361"/>
      <c r="BD2" s="361"/>
    </row>
    <row r="3" spans="1:56">
      <c r="P3"/>
      <c r="Q3"/>
      <c r="R3"/>
      <c r="S3"/>
      <c r="V3"/>
      <c r="W3"/>
      <c r="X3"/>
      <c r="Y3"/>
      <c r="Z3"/>
      <c r="AA3"/>
      <c r="AD3"/>
      <c r="AE3"/>
      <c r="AH3"/>
      <c r="AI3"/>
      <c r="AJ3"/>
      <c r="AM3" t="s">
        <v>4690</v>
      </c>
      <c r="AN3"/>
      <c r="AO3"/>
      <c r="AR3"/>
      <c r="AS3"/>
      <c r="AT3"/>
      <c r="AW3"/>
      <c r="AX3"/>
      <c r="AY3"/>
      <c r="BB3" s="361"/>
      <c r="BC3" s="361"/>
      <c r="BD3" s="361"/>
    </row>
    <row r="4" spans="1:56">
      <c r="A4" s="548" t="s">
        <v>855</v>
      </c>
      <c r="B4" s="548" t="s">
        <v>855</v>
      </c>
      <c r="C4" s="548" t="s">
        <v>855</v>
      </c>
      <c r="D4" s="548" t="s">
        <v>855</v>
      </c>
      <c r="E4" s="548" t="s">
        <v>855</v>
      </c>
      <c r="F4" s="548" t="s">
        <v>855</v>
      </c>
      <c r="G4" s="548" t="s">
        <v>855</v>
      </c>
      <c r="H4" s="548" t="s">
        <v>855</v>
      </c>
      <c r="I4" s="548" t="s">
        <v>855</v>
      </c>
      <c r="J4" s="548" t="s">
        <v>855</v>
      </c>
      <c r="K4" s="548" t="s">
        <v>855</v>
      </c>
      <c r="L4" s="548" t="s">
        <v>855</v>
      </c>
      <c r="M4" s="548" t="s">
        <v>855</v>
      </c>
      <c r="P4" s="43" t="s">
        <v>855</v>
      </c>
      <c r="Q4" s="43" t="s">
        <v>855</v>
      </c>
      <c r="R4" s="43" t="s">
        <v>855</v>
      </c>
      <c r="S4" s="43" t="s">
        <v>855</v>
      </c>
      <c r="V4" s="43" t="s">
        <v>855</v>
      </c>
      <c r="W4" s="43" t="s">
        <v>855</v>
      </c>
      <c r="X4" s="43" t="s">
        <v>855</v>
      </c>
      <c r="Y4" s="43" t="s">
        <v>177</v>
      </c>
      <c r="Z4" s="43" t="s">
        <v>177</v>
      </c>
      <c r="AA4" s="43" t="s">
        <v>177</v>
      </c>
      <c r="AD4" s="43" t="s">
        <v>855</v>
      </c>
      <c r="AE4" s="43" t="s">
        <v>855</v>
      </c>
      <c r="AH4" s="43" t="s">
        <v>855</v>
      </c>
      <c r="AI4" s="43" t="s">
        <v>855</v>
      </c>
      <c r="AJ4" s="43" t="s">
        <v>855</v>
      </c>
      <c r="AM4" s="43" t="s">
        <v>855</v>
      </c>
      <c r="AN4" s="43" t="s">
        <v>855</v>
      </c>
      <c r="AO4" s="43" t="s">
        <v>855</v>
      </c>
      <c r="AR4" s="43" t="s">
        <v>855</v>
      </c>
      <c r="AS4" s="43" t="s">
        <v>855</v>
      </c>
      <c r="AT4" s="43" t="s">
        <v>855</v>
      </c>
      <c r="AW4" s="43" t="s">
        <v>855</v>
      </c>
      <c r="AX4" s="43" t="s">
        <v>855</v>
      </c>
      <c r="AY4" s="43" t="s">
        <v>855</v>
      </c>
      <c r="BB4" s="362" t="s">
        <v>855</v>
      </c>
      <c r="BC4" s="362" t="s">
        <v>855</v>
      </c>
      <c r="BD4" s="362" t="s">
        <v>855</v>
      </c>
    </row>
    <row r="5" spans="1:56" ht="26.25">
      <c r="A5" s="1244">
        <v>10.6</v>
      </c>
      <c r="B5" s="1244"/>
      <c r="C5" s="1244"/>
      <c r="D5" s="1244"/>
      <c r="E5" s="1244"/>
      <c r="F5" s="1244"/>
      <c r="G5" s="1244"/>
      <c r="H5" s="1244"/>
      <c r="I5" s="1244"/>
      <c r="J5" s="1244"/>
      <c r="K5" s="1244"/>
      <c r="L5" s="1244"/>
      <c r="M5" s="1244"/>
      <c r="P5" s="1244">
        <v>10.199999999999999</v>
      </c>
      <c r="Q5" s="1244"/>
      <c r="R5" s="1244"/>
      <c r="S5" s="1244"/>
      <c r="V5" s="1242">
        <v>10.3</v>
      </c>
      <c r="W5" s="1242"/>
      <c r="X5" s="1242"/>
      <c r="Y5" s="792"/>
      <c r="Z5" s="792"/>
      <c r="AA5" s="792"/>
      <c r="AD5" s="1244">
        <v>10.4</v>
      </c>
      <c r="AE5" s="1244"/>
      <c r="AH5" s="1244">
        <v>10.5</v>
      </c>
      <c r="AI5" s="1244"/>
      <c r="AJ5" s="1244"/>
      <c r="AM5" s="1244" t="s">
        <v>6892</v>
      </c>
      <c r="AN5" s="1244"/>
      <c r="AO5" s="1244"/>
      <c r="AR5" s="1244">
        <v>10.7</v>
      </c>
      <c r="AS5" s="1244"/>
      <c r="AT5" s="1244"/>
      <c r="AW5" s="981">
        <v>10.8</v>
      </c>
      <c r="AX5" s="981"/>
      <c r="AY5" s="981"/>
      <c r="BB5" s="981">
        <v>10.9</v>
      </c>
      <c r="BC5" s="981"/>
      <c r="BD5" s="981"/>
    </row>
    <row r="6" spans="1:56" ht="23.25">
      <c r="A6" s="1247" t="s">
        <v>4312</v>
      </c>
      <c r="B6" s="1247"/>
      <c r="C6" s="1247"/>
      <c r="D6" s="1247"/>
      <c r="E6" s="1247"/>
      <c r="F6" s="1247"/>
      <c r="G6" s="1247"/>
      <c r="H6" s="1247"/>
      <c r="I6" s="1247"/>
      <c r="J6" s="1247"/>
      <c r="K6" s="1247"/>
      <c r="L6" s="1247"/>
      <c r="M6" s="1247"/>
      <c r="P6" s="1243" t="s">
        <v>4339</v>
      </c>
      <c r="Q6" s="1243"/>
      <c r="R6" s="1243"/>
      <c r="S6" s="1243"/>
      <c r="V6" s="1248" t="s">
        <v>4348</v>
      </c>
      <c r="W6" s="1248"/>
      <c r="X6" s="1248"/>
      <c r="Y6" s="793"/>
      <c r="Z6" s="793"/>
      <c r="AA6" s="793"/>
      <c r="AD6" s="1243" t="s">
        <v>4358</v>
      </c>
      <c r="AE6" s="1243"/>
      <c r="AH6" s="1247" t="s">
        <v>4364</v>
      </c>
      <c r="AI6" s="1247"/>
      <c r="AJ6" s="1247"/>
      <c r="AM6" s="1247" t="s">
        <v>4691</v>
      </c>
      <c r="AN6" s="1247"/>
      <c r="AO6" s="1247"/>
      <c r="AR6" s="1243" t="s">
        <v>4723</v>
      </c>
      <c r="AS6" s="1243"/>
      <c r="AT6" s="1243"/>
      <c r="AW6" s="1008" t="s">
        <v>4936</v>
      </c>
      <c r="AX6" s="1008"/>
      <c r="AY6" s="1008"/>
      <c r="BB6" s="1008" t="s">
        <v>5098</v>
      </c>
      <c r="BC6" s="1008"/>
      <c r="BD6" s="1008"/>
    </row>
    <row r="7" spans="1:56" ht="69" customHeight="1">
      <c r="A7" s="562"/>
      <c r="B7" s="562" t="s">
        <v>4313</v>
      </c>
      <c r="C7" s="562" t="s">
        <v>4314</v>
      </c>
      <c r="D7" s="562" t="s">
        <v>4315</v>
      </c>
      <c r="E7" s="562" t="s">
        <v>4316</v>
      </c>
      <c r="F7" s="562" t="s">
        <v>4317</v>
      </c>
      <c r="G7" s="562" t="s">
        <v>4318</v>
      </c>
      <c r="H7" s="562" t="s">
        <v>4319</v>
      </c>
      <c r="I7" s="562" t="s">
        <v>4320</v>
      </c>
      <c r="J7" s="562" t="s">
        <v>4321</v>
      </c>
      <c r="K7" s="562" t="s">
        <v>4322</v>
      </c>
      <c r="L7" s="562" t="s">
        <v>4323</v>
      </c>
      <c r="M7" s="562" t="s">
        <v>4285</v>
      </c>
      <c r="P7" s="562"/>
      <c r="Q7" s="562" t="s">
        <v>4340</v>
      </c>
      <c r="R7" s="562" t="s">
        <v>4341</v>
      </c>
      <c r="S7" s="562" t="s">
        <v>4342</v>
      </c>
      <c r="V7" s="562"/>
      <c r="W7" s="562"/>
      <c r="X7" s="562" t="s">
        <v>4349</v>
      </c>
      <c r="Y7" s="562" t="s">
        <v>1611</v>
      </c>
      <c r="Z7" s="562" t="s">
        <v>1611</v>
      </c>
      <c r="AA7" s="562" t="s">
        <v>1611</v>
      </c>
      <c r="AD7" s="562"/>
      <c r="AE7" s="562" t="s">
        <v>4359</v>
      </c>
      <c r="AH7" s="562"/>
      <c r="AI7" s="562"/>
      <c r="AJ7" s="562"/>
      <c r="AM7" s="562" t="s">
        <v>4679</v>
      </c>
      <c r="AN7" s="562" t="s">
        <v>4692</v>
      </c>
      <c r="AO7" s="562" t="s">
        <v>4693</v>
      </c>
      <c r="AR7" s="752"/>
      <c r="AS7" s="752" t="s">
        <v>4724</v>
      </c>
      <c r="AT7" s="752" t="s">
        <v>4725</v>
      </c>
      <c r="AW7" s="562"/>
      <c r="AX7" s="551"/>
      <c r="AY7" s="804" t="s">
        <v>4937</v>
      </c>
      <c r="BB7" s="804" t="s">
        <v>5099</v>
      </c>
      <c r="BC7" s="804" t="s">
        <v>5100</v>
      </c>
      <c r="BD7" s="804" t="s">
        <v>5101</v>
      </c>
    </row>
    <row r="8" spans="1:56" ht="78.75">
      <c r="A8" s="563"/>
      <c r="B8" s="563" t="s">
        <v>124</v>
      </c>
      <c r="C8" s="563" t="s">
        <v>4324</v>
      </c>
      <c r="D8" s="563" t="s">
        <v>124</v>
      </c>
      <c r="E8" s="563" t="s">
        <v>124</v>
      </c>
      <c r="F8" s="563" t="s">
        <v>124</v>
      </c>
      <c r="G8" s="563" t="s">
        <v>4324</v>
      </c>
      <c r="H8" s="564" t="s">
        <v>4325</v>
      </c>
      <c r="I8" s="564" t="s">
        <v>4326</v>
      </c>
      <c r="J8" s="564" t="s">
        <v>4327</v>
      </c>
      <c r="K8" s="564" t="s">
        <v>4327</v>
      </c>
      <c r="L8" s="563" t="s">
        <v>4328</v>
      </c>
      <c r="M8" s="563" t="s">
        <v>4329</v>
      </c>
      <c r="P8" s="563"/>
      <c r="Q8" s="563" t="s">
        <v>629</v>
      </c>
      <c r="R8" s="563" t="s">
        <v>629</v>
      </c>
      <c r="S8" s="563" t="s">
        <v>629</v>
      </c>
      <c r="V8" s="563"/>
      <c r="W8" s="563" t="s">
        <v>4350</v>
      </c>
      <c r="X8" s="563" t="s">
        <v>4351</v>
      </c>
      <c r="Y8" s="563" t="s">
        <v>124</v>
      </c>
      <c r="Z8" s="563" t="s">
        <v>1611</v>
      </c>
      <c r="AA8" s="563" t="s">
        <v>1611</v>
      </c>
      <c r="AD8" s="563"/>
      <c r="AE8" s="563" t="s">
        <v>4360</v>
      </c>
      <c r="AH8" s="563" t="s">
        <v>4360</v>
      </c>
      <c r="AI8" s="563" t="s">
        <v>4360</v>
      </c>
      <c r="AJ8" s="563" t="s">
        <v>4360</v>
      </c>
      <c r="AM8" s="744"/>
      <c r="AN8" s="744"/>
      <c r="AO8" s="744" t="s">
        <v>4694</v>
      </c>
      <c r="AR8" s="753"/>
      <c r="AS8" s="753"/>
      <c r="AT8" s="753" t="s">
        <v>4726</v>
      </c>
      <c r="AW8" s="744"/>
      <c r="AX8" s="753"/>
      <c r="AY8" s="805" t="s">
        <v>4938</v>
      </c>
      <c r="BB8" s="805"/>
      <c r="BC8" s="805"/>
      <c r="BD8" s="805"/>
    </row>
    <row r="9" spans="1:56" ht="31.5">
      <c r="A9" s="357" t="s">
        <v>512</v>
      </c>
      <c r="B9" s="357" t="s">
        <v>4299</v>
      </c>
      <c r="C9" s="357" t="s">
        <v>4330</v>
      </c>
      <c r="D9" s="357" t="s">
        <v>4331</v>
      </c>
      <c r="E9" s="357" t="s">
        <v>4332</v>
      </c>
      <c r="F9" s="357" t="s">
        <v>4333</v>
      </c>
      <c r="G9" s="357" t="s">
        <v>4334</v>
      </c>
      <c r="H9" s="357" t="s">
        <v>4301</v>
      </c>
      <c r="I9" s="357" t="s">
        <v>4335</v>
      </c>
      <c r="J9" s="357" t="s">
        <v>4336</v>
      </c>
      <c r="K9" s="357" t="s">
        <v>4304</v>
      </c>
      <c r="L9" s="357" t="s">
        <v>4337</v>
      </c>
      <c r="M9" s="357" t="s">
        <v>4305</v>
      </c>
      <c r="P9" s="569" t="s">
        <v>579</v>
      </c>
      <c r="Q9" s="570" t="s">
        <v>4343</v>
      </c>
      <c r="R9" s="570" t="s">
        <v>4344</v>
      </c>
      <c r="S9" s="571" t="s">
        <v>4345</v>
      </c>
      <c r="V9" s="569" t="s">
        <v>514</v>
      </c>
      <c r="W9" s="570" t="s">
        <v>3836</v>
      </c>
      <c r="X9" s="571" t="s">
        <v>4352</v>
      </c>
      <c r="Y9" s="570" t="s">
        <v>4940</v>
      </c>
      <c r="Z9" s="570" t="s">
        <v>4941</v>
      </c>
      <c r="AA9" s="570" t="s">
        <v>4942</v>
      </c>
      <c r="AD9" s="569" t="s">
        <v>514</v>
      </c>
      <c r="AE9" s="571" t="s">
        <v>4361</v>
      </c>
      <c r="AH9" s="569" t="s">
        <v>4365</v>
      </c>
      <c r="AI9" s="570" t="s">
        <v>4366</v>
      </c>
      <c r="AJ9" s="571" t="s">
        <v>4367</v>
      </c>
      <c r="AM9" s="745" t="s">
        <v>4680</v>
      </c>
      <c r="AN9" s="745" t="s">
        <v>4695</v>
      </c>
      <c r="AO9" s="745" t="s">
        <v>4696</v>
      </c>
      <c r="AR9" t="s">
        <v>514</v>
      </c>
      <c r="AS9" t="s">
        <v>3864</v>
      </c>
      <c r="AT9" t="s">
        <v>4727</v>
      </c>
      <c r="AW9" t="s">
        <v>514</v>
      </c>
      <c r="AX9" t="s">
        <v>512</v>
      </c>
      <c r="AY9" t="s">
        <v>4939</v>
      </c>
      <c r="BB9" s="380" t="s">
        <v>5102</v>
      </c>
      <c r="BC9" s="380" t="s">
        <v>5103</v>
      </c>
      <c r="BD9" s="380" t="s">
        <v>5104</v>
      </c>
    </row>
    <row r="10" spans="1:56">
      <c r="A10" s="357" t="s">
        <v>264</v>
      </c>
      <c r="B10" s="357">
        <v>6.4396719000000005E-2</v>
      </c>
      <c r="C10" s="357">
        <v>234.3476517</v>
      </c>
      <c r="D10" s="357">
        <v>1.6969500000000001E-4</v>
      </c>
      <c r="E10" s="357">
        <v>4.2177499999999999E-4</v>
      </c>
      <c r="F10" s="357">
        <v>1.2720799999999999E-4</v>
      </c>
      <c r="G10" s="357">
        <v>13142.23292</v>
      </c>
      <c r="H10" s="357">
        <v>0.18080909100000001</v>
      </c>
      <c r="I10" s="357">
        <v>71.167110190000002</v>
      </c>
      <c r="J10" s="357">
        <v>61.125885279999999</v>
      </c>
      <c r="K10" s="357">
        <v>84.897062899999995</v>
      </c>
      <c r="L10" s="357">
        <v>0.96213622300000001</v>
      </c>
      <c r="M10" s="357">
        <v>44.79</v>
      </c>
      <c r="P10" s="572" t="s">
        <v>264</v>
      </c>
      <c r="Q10" s="376">
        <v>0.75453082865175702</v>
      </c>
      <c r="R10" s="376">
        <v>0.100970626413694</v>
      </c>
      <c r="S10" s="573">
        <v>0.144498544934549</v>
      </c>
      <c r="V10" s="572">
        <v>2000</v>
      </c>
      <c r="W10" s="376" t="s">
        <v>4353</v>
      </c>
      <c r="X10" s="573">
        <v>10920200</v>
      </c>
      <c r="Y10">
        <f>IFERROR(FAOFertNutrients[[#This Row],[AgUse]]/SUMIFS(FAOLandArea[AreaFAO],FAOLandArea[Year],FAOFertNutrients[[#This Row],[Year]],FAOLandArea[Lcagg],"Cropland")/1000,"")</f>
        <v>6.4187386116499143E-2</v>
      </c>
      <c r="Z10">
        <f>IF(FAOFertNutrients[[#This Row],[Item]]="nitrogen",SUMIFS(FAOLiveEmis[MS_N],FAOLiveEmis[YEAR],FAOFertNutrients[[#This Row],[Year]])/1000,"")</f>
        <v>1937627.0228820001</v>
      </c>
      <c r="AA10">
        <f>IF(FAOFertNutrients[[#This Row],[Item]]="nitrogen",IFERROR(FAOFertNutrients[[#This Row],[TotManAppSoil]]/SUMIFS(FAOCropProd[Area],FAOCropProd[Year],FAOFertNutrients[[#This Row],[Year]])/1000,""),"")</f>
        <v>1.1408628443222922E-2</v>
      </c>
      <c r="AD10" s="572">
        <v>2000</v>
      </c>
      <c r="AE10" s="573">
        <v>54.338321649999997</v>
      </c>
      <c r="AH10" s="574">
        <v>32.162625239999997</v>
      </c>
      <c r="AI10" s="381">
        <v>50.630272720000001</v>
      </c>
      <c r="AJ10" s="470">
        <v>11.269145549999999</v>
      </c>
      <c r="AM10" t="s">
        <v>4682</v>
      </c>
      <c r="AN10" t="s">
        <v>4697</v>
      </c>
      <c r="AO10">
        <v>0.70564436204998571</v>
      </c>
      <c r="AR10">
        <v>2000</v>
      </c>
      <c r="AS10" t="s">
        <v>544</v>
      </c>
      <c r="AT10" s="9">
        <v>0.59644729900000004</v>
      </c>
      <c r="AW10">
        <v>2000</v>
      </c>
      <c r="AX10" t="s">
        <v>264</v>
      </c>
      <c r="AY10" s="806">
        <v>3.7782383677192097E-2</v>
      </c>
      <c r="BB10" s="11">
        <v>0.99999999999999734</v>
      </c>
      <c r="BC10" s="824">
        <v>0.80068783442532454</v>
      </c>
      <c r="BD10" s="825">
        <v>0.70677523292597766</v>
      </c>
    </row>
    <row r="11" spans="1:56">
      <c r="A11" s="357" t="s">
        <v>271</v>
      </c>
      <c r="B11" s="357">
        <v>7.9424974999999995E-2</v>
      </c>
      <c r="C11" s="357">
        <v>234.3476517</v>
      </c>
      <c r="D11" s="357">
        <v>0</v>
      </c>
      <c r="E11" s="357">
        <v>5.9125699999999998E-4</v>
      </c>
      <c r="F11" s="357">
        <v>3.775067E-3</v>
      </c>
      <c r="G11" s="357">
        <v>13142.23292</v>
      </c>
      <c r="H11" s="357">
        <v>0.24127000000000001</v>
      </c>
      <c r="I11" s="357">
        <v>71.167110190000002</v>
      </c>
      <c r="J11" s="357">
        <v>104.6779693</v>
      </c>
      <c r="K11" s="357">
        <v>140.69093190000001</v>
      </c>
      <c r="L11" s="357">
        <v>0.96213622300000001</v>
      </c>
      <c r="M11" s="357">
        <v>61.1</v>
      </c>
      <c r="P11" s="572" t="s">
        <v>271</v>
      </c>
      <c r="Q11" s="376">
        <v>0.85117458507372601</v>
      </c>
      <c r="R11" s="376">
        <v>3.0824016114307899E-2</v>
      </c>
      <c r="S11" s="573">
        <v>0.118001398811966</v>
      </c>
      <c r="V11" s="572">
        <v>2005</v>
      </c>
      <c r="W11" s="376" t="s">
        <v>4353</v>
      </c>
      <c r="X11" s="573">
        <v>12723910</v>
      </c>
      <c r="Y11">
        <f>IFERROR(FAOFertNutrients[[#This Row],[AgUse]]/SUMIFS(FAOLandArea[AreaFAO],FAOLandArea[Year],FAOFertNutrients[[#This Row],[Year]],FAOLandArea[Lcagg],"Cropland")/1000,"")</f>
        <v>7.4990334405978534E-2</v>
      </c>
      <c r="Z11">
        <f>IF(FAOFertNutrients[[#This Row],[Item]]="nitrogen",SUMIFS(FAOLiveEmis[MS_N],FAOLiveEmis[YEAR],FAOFertNutrients[[#This Row],[Year]])/1000,"")</f>
        <v>2069321.5372181002</v>
      </c>
      <c r="AA11">
        <f>IF(FAOFertNutrients[[#This Row],[Item]]="nitrogen",IFERROR(FAOFertNutrients[[#This Row],[TotManAppSoil]]/SUMIFS(FAOCropProd[Area],FAOCropProd[Year],FAOFertNutrients[[#This Row],[Year]])/1000,""),"")</f>
        <v>1.1858870475565216E-2</v>
      </c>
      <c r="AD11" s="572">
        <v>2005</v>
      </c>
      <c r="AE11" s="573">
        <v>66.043851259999997</v>
      </c>
      <c r="AM11" t="s">
        <v>279</v>
      </c>
      <c r="AN11" t="s">
        <v>4697</v>
      </c>
      <c r="AO11">
        <v>0.78193641198858022</v>
      </c>
      <c r="AR11">
        <v>2000</v>
      </c>
      <c r="AS11" t="s">
        <v>4728</v>
      </c>
      <c r="AT11" s="9">
        <v>0.16319916800000001</v>
      </c>
      <c r="AW11">
        <v>2000</v>
      </c>
      <c r="AX11" t="s">
        <v>62</v>
      </c>
      <c r="AY11" s="806">
        <v>4.7899115312154197E-2</v>
      </c>
    </row>
    <row r="12" spans="1:56">
      <c r="A12" s="357" t="s">
        <v>62</v>
      </c>
      <c r="B12" s="357">
        <v>8.1639790000000004E-2</v>
      </c>
      <c r="C12" s="357">
        <v>234.3476517</v>
      </c>
      <c r="D12" s="357">
        <v>1.2063390000000001E-3</v>
      </c>
      <c r="E12" s="357">
        <v>1.11184E-3</v>
      </c>
      <c r="F12" s="357">
        <v>4.9299999999999999E-5</v>
      </c>
      <c r="G12" s="357">
        <v>13142.23292</v>
      </c>
      <c r="H12" s="357">
        <v>0.28568636400000003</v>
      </c>
      <c r="I12" s="357">
        <v>71.167110190000002</v>
      </c>
      <c r="J12" s="357">
        <v>104.6779693</v>
      </c>
      <c r="K12" s="357">
        <v>140.69093190000001</v>
      </c>
      <c r="L12" s="357">
        <v>0.96213622300000001</v>
      </c>
      <c r="M12" s="357">
        <v>61.1</v>
      </c>
      <c r="P12" s="572" t="s">
        <v>62</v>
      </c>
      <c r="Q12" s="376">
        <v>0.77127625530067201</v>
      </c>
      <c r="R12" s="376">
        <v>0.123053115583699</v>
      </c>
      <c r="S12" s="573">
        <v>0.10567062911562899</v>
      </c>
      <c r="V12" s="572">
        <v>2010</v>
      </c>
      <c r="W12" s="376" t="s">
        <v>4353</v>
      </c>
      <c r="X12" s="573">
        <v>16450653</v>
      </c>
      <c r="Y12">
        <f>IFERROR(FAOFertNutrients[[#This Row],[AgUse]]/SUMIFS(FAOLandArea[AreaFAO],FAOLandArea[Year],FAOFertNutrients[[#This Row],[Year]],FAOLandArea[Lcagg],"Cropland")/1000,"")</f>
        <v>9.7206548329531878E-2</v>
      </c>
      <c r="Z12">
        <f>IF(FAOFertNutrients[[#This Row],[Item]]="nitrogen",SUMIFS(FAOLiveEmis[MS_N],FAOLiveEmis[YEAR],FAOFertNutrients[[#This Row],[Year]])/1000,"")</f>
        <v>2186472.6171997003</v>
      </c>
      <c r="AA12">
        <f>IF(FAOFertNutrients[[#This Row],[Item]]="nitrogen",IFERROR(FAOFertNutrients[[#This Row],[TotManAppSoil]]/SUMIFS(FAOCropProd[Area],FAOCropProd[Year],FAOFertNutrients[[#This Row],[Year]])/1000,""),"")</f>
        <v>1.1946539466253191E-2</v>
      </c>
      <c r="AD12" s="572">
        <v>2010</v>
      </c>
      <c r="AE12" s="573">
        <v>100</v>
      </c>
      <c r="AM12" t="s">
        <v>4684</v>
      </c>
      <c r="AN12" t="s">
        <v>4697</v>
      </c>
      <c r="AO12">
        <v>0.12671818200000001</v>
      </c>
      <c r="AR12">
        <v>2000</v>
      </c>
      <c r="AS12" t="s">
        <v>4729</v>
      </c>
      <c r="AT12" s="9">
        <v>0.24035353200000001</v>
      </c>
      <c r="AW12">
        <v>2000</v>
      </c>
      <c r="AX12" t="s">
        <v>271</v>
      </c>
      <c r="AY12" s="806">
        <v>4.6599654852002501E-2</v>
      </c>
    </row>
    <row r="13" spans="1:56">
      <c r="A13" s="357" t="s">
        <v>76</v>
      </c>
      <c r="B13" s="357">
        <v>0.19164278700000001</v>
      </c>
      <c r="C13" s="357">
        <v>234.3476517</v>
      </c>
      <c r="D13" s="357">
        <v>1.890344E-3</v>
      </c>
      <c r="E13" s="357">
        <v>2.034788E-3</v>
      </c>
      <c r="F13" s="357">
        <v>2.1400479999999999E-3</v>
      </c>
      <c r="G13" s="357">
        <v>13142.23292</v>
      </c>
      <c r="H13" s="357">
        <v>0.38782272699999998</v>
      </c>
      <c r="I13" s="357">
        <v>71.167110190000002</v>
      </c>
      <c r="J13" s="357">
        <v>212.55077779999999</v>
      </c>
      <c r="K13" s="357">
        <v>829.47817580000003</v>
      </c>
      <c r="L13" s="357">
        <v>0.96213622300000001</v>
      </c>
      <c r="M13" s="357">
        <v>150.5</v>
      </c>
      <c r="P13" s="572" t="s">
        <v>76</v>
      </c>
      <c r="Q13" s="376">
        <v>0.75430042247406603</v>
      </c>
      <c r="R13" s="376">
        <v>0.20596073214024399</v>
      </c>
      <c r="S13" s="573">
        <v>3.9738845385689801E-2</v>
      </c>
      <c r="V13" s="572">
        <v>2015</v>
      </c>
      <c r="W13" s="376" t="s">
        <v>4353</v>
      </c>
      <c r="X13" s="573">
        <v>17372300</v>
      </c>
      <c r="Y13">
        <f>IFERROR(FAOFertNutrients[[#This Row],[AgUse]]/SUMIFS(FAOLandArea[AreaFAO],FAOLandArea[Year],FAOFertNutrients[[#This Row],[Year]],FAOLandArea[Lcagg],"Cropland")/1000,"")</f>
        <v>0.10254407867164858</v>
      </c>
      <c r="Z13">
        <f>IF(FAOFertNutrients[[#This Row],[Item]]="nitrogen",SUMIFS(FAOLiveEmis[MS_N],FAOLiveEmis[YEAR],FAOFertNutrients[[#This Row],[Year]])/1000,"")</f>
        <v>2228207.6726456</v>
      </c>
      <c r="AA13">
        <f>IF(FAOFertNutrients[[#This Row],[Item]]="nitrogen",IFERROR(FAOFertNutrients[[#This Row],[TotManAppSoil]]/SUMIFS(FAOCropProd[Area],FAOCropProd[Year],FAOFertNutrients[[#This Row],[Year]])/1000,""),"")</f>
        <v>1.1955278295383424E-2</v>
      </c>
      <c r="AD13" s="572">
        <v>2015</v>
      </c>
      <c r="AE13" s="573">
        <v>146.7905015</v>
      </c>
      <c r="AM13" t="s">
        <v>4686</v>
      </c>
      <c r="AN13" t="s">
        <v>4697</v>
      </c>
      <c r="AO13">
        <v>0.34963364546649695</v>
      </c>
      <c r="AR13">
        <v>2000</v>
      </c>
      <c r="AS13" t="s">
        <v>4730</v>
      </c>
      <c r="AT13" s="9">
        <v>0</v>
      </c>
      <c r="AW13">
        <v>2000</v>
      </c>
      <c r="AX13" t="s">
        <v>76</v>
      </c>
      <c r="AY13" s="806">
        <v>0.11243928914143</v>
      </c>
    </row>
    <row r="14" spans="1:56">
      <c r="A14" s="357" t="s">
        <v>279</v>
      </c>
      <c r="B14" s="357">
        <v>0.15235928100000001</v>
      </c>
      <c r="C14" s="357">
        <v>234.3476517</v>
      </c>
      <c r="D14" s="357">
        <v>0</v>
      </c>
      <c r="E14" s="357">
        <v>4.6031000000000002E-4</v>
      </c>
      <c r="F14" s="357">
        <v>5.0899999999999997E-5</v>
      </c>
      <c r="G14" s="357">
        <v>13142.23292</v>
      </c>
      <c r="H14" s="357">
        <v>0.29453636399999999</v>
      </c>
      <c r="I14" s="357">
        <v>71.167110190000002</v>
      </c>
      <c r="J14" s="357">
        <v>58.29161268</v>
      </c>
      <c r="K14" s="357">
        <v>78.69313081</v>
      </c>
      <c r="L14" s="357">
        <v>0.96213622300000001</v>
      </c>
      <c r="M14" s="357">
        <v>44.935000000000002</v>
      </c>
      <c r="P14" s="572" t="s">
        <v>279</v>
      </c>
      <c r="Q14" s="376">
        <v>0.88432907384579096</v>
      </c>
      <c r="R14" s="376">
        <v>6.5703126860063202E-2</v>
      </c>
      <c r="S14" s="573">
        <v>4.9967799294145597E-2</v>
      </c>
      <c r="V14" s="572">
        <v>2020</v>
      </c>
      <c r="W14" s="376" t="s">
        <v>4353</v>
      </c>
      <c r="X14" s="573">
        <v>20404000</v>
      </c>
      <c r="Y14">
        <f>IFERROR(FAOFertNutrients[[#This Row],[AgUse]]/SUMIFS(FAOLandArea[AreaFAO],FAOLandArea[Year],FAOFertNutrients[[#This Row],[Year]],FAOLandArea[Lcagg],"Cropland")/1000,"")</f>
        <v>0.1214177277547001</v>
      </c>
      <c r="Z14">
        <f>IF(FAOFertNutrients[[#This Row],[Item]]="nitrogen",SUMIFS(FAOLiveEmis[MS_N],FAOLiveEmis[YEAR],FAOFertNutrients[[#This Row],[Year]])/1000,"")</f>
        <v>2353581.8864735998</v>
      </c>
      <c r="AA14">
        <f>IF(FAOFertNutrients[[#This Row],[Item]]="nitrogen",IFERROR(FAOFertNutrients[[#This Row],[TotManAppSoil]]/SUMIFS(FAOCropProd[Area],FAOCropProd[Year],FAOFertNutrients[[#This Row],[Year]])/1000,""),"")</f>
        <v>1.2103994200578744E-2</v>
      </c>
      <c r="AD14" s="572">
        <v>2019</v>
      </c>
      <c r="AE14" s="573">
        <v>171.621576</v>
      </c>
      <c r="AM14" t="s">
        <v>286</v>
      </c>
      <c r="AN14" t="s">
        <v>4697</v>
      </c>
      <c r="AO14">
        <v>0.42279008362797288</v>
      </c>
      <c r="AR14">
        <v>2005</v>
      </c>
      <c r="AS14" t="s">
        <v>544</v>
      </c>
      <c r="AT14" s="9">
        <v>0.50362639200000003</v>
      </c>
      <c r="AW14">
        <v>2000</v>
      </c>
      <c r="AX14" t="s">
        <v>279</v>
      </c>
      <c r="AY14" s="806">
        <v>8.9391150681498596E-2</v>
      </c>
    </row>
    <row r="15" spans="1:56">
      <c r="A15" s="357" t="s">
        <v>283</v>
      </c>
      <c r="B15" s="357">
        <v>5.2183089000000002E-2</v>
      </c>
      <c r="C15" s="357">
        <v>234.3476517</v>
      </c>
      <c r="D15" s="357">
        <v>0</v>
      </c>
      <c r="E15" s="357">
        <v>6.3784900000000001E-4</v>
      </c>
      <c r="F15" s="357">
        <v>1.20973E-3</v>
      </c>
      <c r="G15" s="357">
        <v>13142.23292</v>
      </c>
      <c r="H15" s="357">
        <v>0.173554545</v>
      </c>
      <c r="I15" s="357">
        <v>71.167110190000002</v>
      </c>
      <c r="J15" s="357">
        <v>104.6779693</v>
      </c>
      <c r="K15" s="357">
        <v>140.69093190000001</v>
      </c>
      <c r="L15" s="357">
        <v>0.96213622300000001</v>
      </c>
      <c r="M15" s="357">
        <v>61.1</v>
      </c>
      <c r="P15" s="572" t="s">
        <v>283</v>
      </c>
      <c r="Q15" s="376">
        <v>0.77670931974472801</v>
      </c>
      <c r="R15" s="376">
        <v>4.6006500526582499E-2</v>
      </c>
      <c r="S15" s="573">
        <v>0.17728417972868901</v>
      </c>
      <c r="V15" s="572">
        <v>2000</v>
      </c>
      <c r="W15" s="376" t="s">
        <v>4354</v>
      </c>
      <c r="X15" s="573">
        <v>4214600</v>
      </c>
      <c r="Y15">
        <f>IFERROR(FAOFertNutrients[[#This Row],[AgUse]]/SUMIFS(FAOLandArea[AreaFAO],FAOLandArea[Year],FAOFertNutrients[[#This Row],[Year]],FAOLandArea[Lcagg],"Cropland")/1000,"")</f>
        <v>2.4772820784106274E-2</v>
      </c>
      <c r="Z15" t="str">
        <f>IF(FAOFertNutrients[[#This Row],[Item]]="nitrogen",SUMIFS(FAOLiveEmis[MS_N],FAOLiveEmis[YEAR],FAOFertNutrients[[#This Row],[Year]])/1000,"")</f>
        <v/>
      </c>
      <c r="AA15" t="str">
        <f>IF(FAOFertNutrients[[#This Row],[Item]]="nitrogen",IFERROR(FAOFertNutrients[[#This Row],[TotManAppSoil]]/SUMIFS(FAOCropProd[Area],FAOCropProd[Year],FAOFertNutrients[[#This Row],[Year]])/1000,""),"")</f>
        <v/>
      </c>
      <c r="AD15" s="574">
        <v>2020</v>
      </c>
      <c r="AE15" s="470">
        <v>182.98882259999999</v>
      </c>
      <c r="AM15" t="s">
        <v>4683</v>
      </c>
      <c r="AN15" t="s">
        <v>4697</v>
      </c>
      <c r="AO15">
        <v>0.176563636</v>
      </c>
      <c r="AR15">
        <v>2005</v>
      </c>
      <c r="AS15" t="s">
        <v>4728</v>
      </c>
      <c r="AT15" s="9">
        <v>0.17507651799999999</v>
      </c>
      <c r="AW15">
        <v>2000</v>
      </c>
      <c r="AX15" t="s">
        <v>283</v>
      </c>
      <c r="AY15" s="806">
        <v>3.06164897944422E-2</v>
      </c>
    </row>
    <row r="16" spans="1:56">
      <c r="A16" s="357" t="s">
        <v>82</v>
      </c>
      <c r="B16" s="357">
        <v>7.4600734000000002E-2</v>
      </c>
      <c r="C16" s="357">
        <v>234.3476517</v>
      </c>
      <c r="D16" s="357">
        <v>0</v>
      </c>
      <c r="E16" s="357">
        <v>5.9460000000000003E-4</v>
      </c>
      <c r="F16" s="357">
        <v>9.3451600000000004E-4</v>
      </c>
      <c r="G16" s="357">
        <v>13142.23292</v>
      </c>
      <c r="H16" s="357">
        <v>0.14773181799999999</v>
      </c>
      <c r="I16" s="357">
        <v>71.167110190000002</v>
      </c>
      <c r="J16" s="357">
        <v>90.731687300000004</v>
      </c>
      <c r="K16" s="357">
        <v>83.153231320000003</v>
      </c>
      <c r="L16" s="357">
        <v>0.96213622300000001</v>
      </c>
      <c r="M16" s="357">
        <v>94.63</v>
      </c>
      <c r="P16" s="572" t="s">
        <v>82</v>
      </c>
      <c r="Q16" s="376">
        <v>0.71021574982078395</v>
      </c>
      <c r="R16" s="376">
        <v>0.18242438407538</v>
      </c>
      <c r="S16" s="573">
        <v>0.10735986610383599</v>
      </c>
      <c r="V16" s="572">
        <v>2005</v>
      </c>
      <c r="W16" s="376" t="s">
        <v>4354</v>
      </c>
      <c r="X16" s="573">
        <v>5209967</v>
      </c>
      <c r="Y16">
        <f>IFERROR(FAOFertNutrients[[#This Row],[AgUse]]/SUMIFS(FAOLandArea[AreaFAO],FAOLandArea[Year],FAOFertNutrients[[#This Row],[Year]],FAOLandArea[Lcagg],"Cropland")/1000,"")</f>
        <v>3.0705747492249844E-2</v>
      </c>
      <c r="Z16" t="str">
        <f>IF(FAOFertNutrients[[#This Row],[Item]]="nitrogen",SUMIFS(FAOLiveEmis[MS_N],FAOLiveEmis[YEAR],FAOFertNutrients[[#This Row],[Year]])/1000,"")</f>
        <v/>
      </c>
      <c r="AA16" t="str">
        <f>IF(FAOFertNutrients[[#This Row],[Item]]="nitrogen",IFERROR(FAOFertNutrients[[#This Row],[TotManAppSoil]]/SUMIFS(FAOCropProd[Area],FAOCropProd[Year],FAOFertNutrients[[#This Row],[Year]])/1000,""),"")</f>
        <v/>
      </c>
      <c r="AM16" t="s">
        <v>3782</v>
      </c>
      <c r="AN16" t="s">
        <v>4697</v>
      </c>
      <c r="AO16">
        <v>0.77621212100000003</v>
      </c>
      <c r="AR16">
        <v>2005</v>
      </c>
      <c r="AS16" t="s">
        <v>4729</v>
      </c>
      <c r="AT16" s="9">
        <v>0.27036706500000002</v>
      </c>
      <c r="AW16">
        <v>2000</v>
      </c>
      <c r="AX16" t="s">
        <v>82</v>
      </c>
      <c r="AY16" s="806">
        <v>4.37692105802494E-2</v>
      </c>
    </row>
    <row r="17" spans="1:51">
      <c r="A17" s="357" t="s">
        <v>84</v>
      </c>
      <c r="B17" s="357">
        <v>0</v>
      </c>
      <c r="C17" s="357">
        <v>234.3476517</v>
      </c>
      <c r="D17" s="357">
        <v>1.890344E-3</v>
      </c>
      <c r="E17" s="357">
        <v>2.034788E-3</v>
      </c>
      <c r="F17" s="357">
        <v>2.1400479999999999E-3</v>
      </c>
      <c r="G17" s="357">
        <v>13142.23292</v>
      </c>
      <c r="H17" s="357">
        <v>0.38782272699999998</v>
      </c>
      <c r="I17" s="357">
        <v>71.167110190000002</v>
      </c>
      <c r="J17" s="357">
        <v>48.355269190000001</v>
      </c>
      <c r="K17" s="357">
        <v>27.984344589999999</v>
      </c>
      <c r="L17" s="357">
        <v>0.96213622300000001</v>
      </c>
      <c r="M17" s="357">
        <v>42</v>
      </c>
      <c r="P17" s="572" t="s">
        <v>84</v>
      </c>
      <c r="Q17" s="376">
        <v>0</v>
      </c>
      <c r="R17" s="376">
        <v>0</v>
      </c>
      <c r="S17" s="573">
        <v>0</v>
      </c>
      <c r="V17" s="572">
        <v>2010</v>
      </c>
      <c r="W17" s="376" t="s">
        <v>4354</v>
      </c>
      <c r="X17" s="573">
        <v>8195773</v>
      </c>
      <c r="Y17">
        <f>IFERROR(FAOFertNutrients[[#This Row],[AgUse]]/SUMIFS(FAOLandArea[AreaFAO],FAOLandArea[Year],FAOFertNutrients[[#This Row],[Year]],FAOLandArea[Lcagg],"Cropland")/1000,"")</f>
        <v>4.8428643180448379E-2</v>
      </c>
      <c r="Z17" t="str">
        <f>IF(FAOFertNutrients[[#This Row],[Item]]="nitrogen",SUMIFS(FAOLiveEmis[MS_N],FAOLiveEmis[YEAR],FAOFertNutrients[[#This Row],[Year]])/1000,"")</f>
        <v/>
      </c>
      <c r="AA17" t="str">
        <f>IF(FAOFertNutrients[[#This Row],[Item]]="nitrogen",IFERROR(FAOFertNutrients[[#This Row],[TotManAppSoil]]/SUMIFS(FAOCropProd[Area],FAOCropProd[Year],FAOFertNutrients[[#This Row],[Year]])/1000,""),"")</f>
        <v/>
      </c>
      <c r="AM17" t="s">
        <v>3783</v>
      </c>
      <c r="AN17" t="s">
        <v>4697</v>
      </c>
      <c r="AO17">
        <v>0.60583333299999997</v>
      </c>
      <c r="AR17">
        <v>2005</v>
      </c>
      <c r="AS17" t="s">
        <v>4730</v>
      </c>
      <c r="AT17" s="9">
        <v>5.0930028000000002E-2</v>
      </c>
      <c r="AW17">
        <v>2000</v>
      </c>
      <c r="AX17" t="s">
        <v>85</v>
      </c>
      <c r="AY17" s="806">
        <v>0</v>
      </c>
    </row>
    <row r="18" spans="1:51">
      <c r="A18" s="357" t="s">
        <v>86</v>
      </c>
      <c r="B18" s="357">
        <v>0.102167202</v>
      </c>
      <c r="C18" s="357">
        <v>234.3476517</v>
      </c>
      <c r="D18" s="357">
        <v>0</v>
      </c>
      <c r="E18" s="357">
        <v>1.0209869999999999E-3</v>
      </c>
      <c r="F18" s="357">
        <v>1.27732E-3</v>
      </c>
      <c r="G18" s="357">
        <v>13142.23292</v>
      </c>
      <c r="H18" s="357">
        <v>0.12671818200000001</v>
      </c>
      <c r="I18" s="357">
        <v>71.167110190000002</v>
      </c>
      <c r="J18" s="357">
        <v>99.415881069999998</v>
      </c>
      <c r="K18" s="357">
        <v>78.769614649999994</v>
      </c>
      <c r="L18" s="357">
        <v>0.96213622300000001</v>
      </c>
      <c r="M18" s="357">
        <v>71.37</v>
      </c>
      <c r="P18" s="572" t="s">
        <v>86</v>
      </c>
      <c r="Q18" s="376">
        <v>0.61129543674282305</v>
      </c>
      <c r="R18" s="376">
        <v>0.30569359610757302</v>
      </c>
      <c r="S18" s="573">
        <v>8.3010967149603598E-2</v>
      </c>
      <c r="V18" s="572">
        <v>2015</v>
      </c>
      <c r="W18" s="376" t="s">
        <v>4354</v>
      </c>
      <c r="X18" s="573">
        <v>6978800</v>
      </c>
      <c r="Y18">
        <f>IFERROR(FAOFertNutrients[[#This Row],[AgUse]]/SUMIFS(FAOLandArea[AreaFAO],FAOLandArea[Year],FAOFertNutrients[[#This Row],[Year]],FAOLandArea[Lcagg],"Cropland")/1000,"")</f>
        <v>4.1194005182601093E-2</v>
      </c>
      <c r="Z18" t="str">
        <f>IF(FAOFertNutrients[[#This Row],[Item]]="nitrogen",SUMIFS(FAOLiveEmis[MS_N],FAOLiveEmis[YEAR],FAOFertNutrients[[#This Row],[Year]])/1000,"")</f>
        <v/>
      </c>
      <c r="AA18" t="str">
        <f>IF(FAOFertNutrients[[#This Row],[Item]]="nitrogen",IFERROR(FAOFertNutrients[[#This Row],[TotManAppSoil]]/SUMIFS(FAOCropProd[Area],FAOCropProd[Year],FAOFertNutrients[[#This Row],[Year]])/1000,""),"")</f>
        <v/>
      </c>
      <c r="AM18" t="s">
        <v>3786</v>
      </c>
      <c r="AN18" t="s">
        <v>4697</v>
      </c>
      <c r="AO18">
        <v>0.39772727299999999</v>
      </c>
      <c r="AR18">
        <v>2010</v>
      </c>
      <c r="AS18" t="s">
        <v>544</v>
      </c>
      <c r="AT18" s="9">
        <v>0.50912146199999997</v>
      </c>
      <c r="AW18">
        <v>2000</v>
      </c>
      <c r="AX18" t="s">
        <v>86</v>
      </c>
      <c r="AY18" s="806">
        <v>5.9942812073844803E-2</v>
      </c>
    </row>
    <row r="19" spans="1:51">
      <c r="A19" s="357" t="s">
        <v>286</v>
      </c>
      <c r="B19" s="357">
        <v>0.15076341300000001</v>
      </c>
      <c r="C19" s="357">
        <v>234.3476517</v>
      </c>
      <c r="D19" s="357">
        <v>2.0775700000000001E-4</v>
      </c>
      <c r="E19" s="357">
        <v>6.0780999999999997E-4</v>
      </c>
      <c r="F19" s="357">
        <v>1.36537E-4</v>
      </c>
      <c r="G19" s="357">
        <v>13142.23292</v>
      </c>
      <c r="H19" s="357">
        <v>0.15353636400000001</v>
      </c>
      <c r="I19" s="357">
        <v>71.167110190000002</v>
      </c>
      <c r="J19" s="357">
        <v>58.29161268</v>
      </c>
      <c r="K19" s="357">
        <v>78.69313081</v>
      </c>
      <c r="L19" s="357">
        <v>0.96213622300000001</v>
      </c>
      <c r="M19" s="357">
        <v>44.935000000000002</v>
      </c>
      <c r="P19" s="574" t="s">
        <v>286</v>
      </c>
      <c r="Q19" s="381">
        <v>0.90621832602665497</v>
      </c>
      <c r="R19" s="381">
        <v>3.8542408321536097E-2</v>
      </c>
      <c r="S19" s="470">
        <v>5.52392656518087E-2</v>
      </c>
      <c r="V19" s="572">
        <v>2020</v>
      </c>
      <c r="W19" s="376" t="s">
        <v>4354</v>
      </c>
      <c r="X19" s="573">
        <v>8977900</v>
      </c>
      <c r="Y19">
        <f>IFERROR(FAOFertNutrients[[#This Row],[AgUse]]/SUMIFS(FAOLandArea[AreaFAO],FAOLandArea[Year],FAOFertNutrients[[#This Row],[Year]],FAOLandArea[Lcagg],"Cropland")/1000,"")</f>
        <v>5.3424633307631933E-2</v>
      </c>
      <c r="Z19" t="str">
        <f>IF(FAOFertNutrients[[#This Row],[Item]]="nitrogen",SUMIFS(FAOLiveEmis[MS_N],FAOLiveEmis[YEAR],FAOFertNutrients[[#This Row],[Year]])/1000,"")</f>
        <v/>
      </c>
      <c r="AA19" t="str">
        <f>IF(FAOFertNutrients[[#This Row],[Item]]="nitrogen",IFERROR(FAOFertNutrients[[#This Row],[TotManAppSoil]]/SUMIFS(FAOCropProd[Area],FAOCropProd[Year],FAOFertNutrients[[#This Row],[Year]])/1000,""),"")</f>
        <v/>
      </c>
      <c r="AM19" t="s">
        <v>4681</v>
      </c>
      <c r="AN19" t="s">
        <v>4697</v>
      </c>
      <c r="AO19">
        <v>0.187448485</v>
      </c>
      <c r="AR19">
        <v>2010</v>
      </c>
      <c r="AS19" t="s">
        <v>4728</v>
      </c>
      <c r="AT19" s="9">
        <v>0.22314803799999999</v>
      </c>
      <c r="AW19">
        <v>2000</v>
      </c>
      <c r="AX19" t="s">
        <v>286</v>
      </c>
      <c r="AY19" s="806">
        <v>8.8454834390692696E-2</v>
      </c>
    </row>
    <row r="20" spans="1:51">
      <c r="V20" s="572">
        <v>2000</v>
      </c>
      <c r="W20" s="376" t="s">
        <v>4355</v>
      </c>
      <c r="X20" s="573">
        <v>1567500</v>
      </c>
      <c r="Y20">
        <f>IFERROR(FAOFertNutrients[[#This Row],[AgUse]]/SUMIFS(FAOLandArea[AreaFAO],FAOLandArea[Year],FAOFertNutrients[[#This Row],[Year]],FAOLandArea[Lcagg],"Cropland")/1000,"")</f>
        <v>9.2135425850819949E-3</v>
      </c>
      <c r="Z20" t="str">
        <f>IF(FAOFertNutrients[[#This Row],[Item]]="nitrogen",SUMIFS(FAOLiveEmis[MS_N],FAOLiveEmis[YEAR],FAOFertNutrients[[#This Row],[Year]])/1000,"")</f>
        <v/>
      </c>
      <c r="AA20" t="str">
        <f>IF(FAOFertNutrients[[#This Row],[Item]]="nitrogen",IFERROR(FAOFertNutrients[[#This Row],[TotManAppSoil]]/SUMIFS(FAOCropProd[Area],FAOCropProd[Year],FAOFertNutrients[[#This Row],[Year]])/1000,""),"")</f>
        <v/>
      </c>
      <c r="AM20" t="s">
        <v>3781</v>
      </c>
      <c r="AN20" t="s">
        <v>4697</v>
      </c>
      <c r="AO20">
        <v>0.38782272699999998</v>
      </c>
      <c r="AR20">
        <v>2010</v>
      </c>
      <c r="AS20" t="s">
        <v>4729</v>
      </c>
      <c r="AT20" s="9">
        <v>0.26491150099999999</v>
      </c>
      <c r="AW20">
        <v>2005</v>
      </c>
      <c r="AX20" t="s">
        <v>264</v>
      </c>
      <c r="AY20" s="806">
        <v>4.68421700104601E-2</v>
      </c>
    </row>
    <row r="21" spans="1:51">
      <c r="V21" s="572">
        <v>2005</v>
      </c>
      <c r="W21" s="376" t="s">
        <v>4355</v>
      </c>
      <c r="X21" s="573">
        <v>2413504</v>
      </c>
      <c r="Y21">
        <f>IFERROR(FAOFertNutrients[[#This Row],[AgUse]]/SUMIFS(FAOLandArea[AreaFAO],FAOLandArea[Year],FAOFertNutrients[[#This Row],[Year]],FAOLandArea[Lcagg],"Cropland")/1000,"")</f>
        <v>1.4224359654396076E-2</v>
      </c>
      <c r="Z21" t="str">
        <f>IF(FAOFertNutrients[[#This Row],[Item]]="nitrogen",SUMIFS(FAOLiveEmis[MS_N],FAOLiveEmis[YEAR],FAOFertNutrients[[#This Row],[Year]])/1000,"")</f>
        <v/>
      </c>
      <c r="AA21" t="str">
        <f>IF(FAOFertNutrients[[#This Row],[Item]]="nitrogen",IFERROR(FAOFertNutrients[[#This Row],[TotManAppSoil]]/SUMIFS(FAOCropProd[Area],FAOCropProd[Year],FAOFertNutrients[[#This Row],[Year]])/1000,""),"")</f>
        <v/>
      </c>
      <c r="AM21" t="s">
        <v>307</v>
      </c>
      <c r="AN21" t="s">
        <v>4697</v>
      </c>
      <c r="AO21">
        <v>0.38782272699999998</v>
      </c>
      <c r="AR21">
        <v>2010</v>
      </c>
      <c r="AS21" t="s">
        <v>4730</v>
      </c>
      <c r="AT21" s="9">
        <v>2.8189999999999999E-3</v>
      </c>
      <c r="AW21">
        <v>2005</v>
      </c>
      <c r="AX21" t="s">
        <v>62</v>
      </c>
      <c r="AY21" s="806">
        <v>0.08</v>
      </c>
    </row>
    <row r="22" spans="1:51">
      <c r="V22" s="572">
        <v>2010</v>
      </c>
      <c r="W22" s="376" t="s">
        <v>4355</v>
      </c>
      <c r="X22" s="573">
        <v>3463818</v>
      </c>
      <c r="Y22">
        <f>IFERROR(FAOFertNutrients[[#This Row],[AgUse]]/SUMIFS(FAOLandArea[AreaFAO],FAOLandArea[Year],FAOFertNutrients[[#This Row],[Year]],FAOLandArea[Lcagg],"Cropland")/1000,"")</f>
        <v>2.0467624708982828E-2</v>
      </c>
      <c r="Z22" t="str">
        <f>IF(FAOFertNutrients[[#This Row],[Item]]="nitrogen",SUMIFS(FAOLiveEmis[MS_N],FAOLiveEmis[YEAR],FAOFertNutrients[[#This Row],[Year]])/1000,"")</f>
        <v/>
      </c>
      <c r="AA22" t="str">
        <f>IF(FAOFertNutrients[[#This Row],[Item]]="nitrogen",IFERROR(FAOFertNutrients[[#This Row],[TotManAppSoil]]/SUMIFS(FAOCropProd[Area],FAOCropProd[Year],FAOFertNutrients[[#This Row],[Year]])/1000,""),"")</f>
        <v/>
      </c>
      <c r="AM22" t="s">
        <v>4685</v>
      </c>
      <c r="AN22" t="s">
        <v>4697</v>
      </c>
      <c r="AO22">
        <v>0.15676363600000001</v>
      </c>
      <c r="AR22">
        <v>2012</v>
      </c>
      <c r="AS22" t="s">
        <v>544</v>
      </c>
      <c r="AT22" s="9">
        <v>0.46868016099999998</v>
      </c>
      <c r="AW22">
        <v>2005</v>
      </c>
      <c r="AX22" t="s">
        <v>271</v>
      </c>
      <c r="AY22" s="806">
        <v>5.7773722633703499E-2</v>
      </c>
    </row>
    <row r="23" spans="1:51">
      <c r="V23" s="572">
        <v>2015</v>
      </c>
      <c r="W23" s="376" t="s">
        <v>4355</v>
      </c>
      <c r="X23" s="573">
        <v>2401500</v>
      </c>
      <c r="Y23">
        <f>IFERROR(FAOFertNutrients[[#This Row],[AgUse]]/SUMIFS(FAOLandArea[AreaFAO],FAOLandArea[Year],FAOFertNutrients[[#This Row],[Year]],FAOLandArea[Lcagg],"Cropland")/1000,"")</f>
        <v>1.4175417470914274E-2</v>
      </c>
      <c r="Z23" t="str">
        <f>IF(FAOFertNutrients[[#This Row],[Item]]="nitrogen",SUMIFS(FAOLiveEmis[MS_N],FAOLiveEmis[YEAR],FAOFertNutrients[[#This Row],[Year]])/1000,"")</f>
        <v/>
      </c>
      <c r="AA23" t="str">
        <f>IF(FAOFertNutrients[[#This Row],[Item]]="nitrogen",IFERROR(FAOFertNutrients[[#This Row],[TotManAppSoil]]/SUMIFS(FAOCropProd[Area],FAOCropProd[Year],FAOFertNutrients[[#This Row],[Year]])/1000,""),"")</f>
        <v/>
      </c>
      <c r="AM23" t="s">
        <v>52</v>
      </c>
      <c r="AN23" t="s">
        <v>4698</v>
      </c>
      <c r="AO23">
        <v>7.5762243000000007E-2</v>
      </c>
      <c r="AR23">
        <v>2012</v>
      </c>
      <c r="AS23" t="s">
        <v>4728</v>
      </c>
      <c r="AT23" s="9">
        <v>0.245766031</v>
      </c>
      <c r="AW23">
        <v>2005</v>
      </c>
      <c r="AX23" t="s">
        <v>76</v>
      </c>
      <c r="AY23" s="806">
        <v>0.139400953174841</v>
      </c>
    </row>
    <row r="24" spans="1:51">
      <c r="V24" s="574">
        <v>2020</v>
      </c>
      <c r="W24" s="381" t="s">
        <v>4355</v>
      </c>
      <c r="X24" s="470">
        <v>3153700</v>
      </c>
      <c r="Y24">
        <f>IFERROR(FAOFertNutrients[[#This Row],[AgUse]]/SUMIFS(FAOLandArea[AreaFAO],FAOLandArea[Year],FAOFertNutrients[[#This Row],[Year]],FAOLandArea[Lcagg],"Cropland")/1000,"")</f>
        <v>1.8766667713193377E-2</v>
      </c>
      <c r="Z24" t="str">
        <f>IF(FAOFertNutrients[[#This Row],[Item]]="nitrogen",SUMIFS(FAOLiveEmis[MS_N],FAOLiveEmis[YEAR],FAOFertNutrients[[#This Row],[Year]])/1000,"")</f>
        <v/>
      </c>
      <c r="AA24" t="str">
        <f>IF(FAOFertNutrients[[#This Row],[Item]]="nitrogen",IFERROR(FAOFertNutrients[[#This Row],[TotManAppSoil]]/SUMIFS(FAOCropProd[Area],FAOCropProd[Year],FAOFertNutrients[[#This Row],[Year]])/1000,""),"")</f>
        <v/>
      </c>
      <c r="AM24" t="s">
        <v>272</v>
      </c>
      <c r="AN24" t="s">
        <v>4698</v>
      </c>
      <c r="AO24">
        <v>6.2260081000000002E-2</v>
      </c>
      <c r="AR24">
        <v>2012</v>
      </c>
      <c r="AS24" t="s">
        <v>4729</v>
      </c>
      <c r="AT24" s="9">
        <v>0.280878878</v>
      </c>
      <c r="AW24">
        <v>2005</v>
      </c>
      <c r="AX24" t="s">
        <v>279</v>
      </c>
      <c r="AY24" s="806">
        <v>0.13</v>
      </c>
    </row>
    <row r="25" spans="1:51">
      <c r="AM25" t="s">
        <v>4688</v>
      </c>
      <c r="AN25" t="s">
        <v>4698</v>
      </c>
      <c r="AO25">
        <v>7.5967596999999998E-2</v>
      </c>
      <c r="AR25">
        <v>2012</v>
      </c>
      <c r="AS25" t="s">
        <v>4730</v>
      </c>
      <c r="AT25" s="9">
        <v>4.6749299999999999E-3</v>
      </c>
      <c r="AW25">
        <v>2005</v>
      </c>
      <c r="AX25" t="s">
        <v>283</v>
      </c>
      <c r="AY25" s="806">
        <v>0.05</v>
      </c>
    </row>
    <row r="26" spans="1:51">
      <c r="AM26" t="s">
        <v>72</v>
      </c>
      <c r="AN26" t="s">
        <v>4698</v>
      </c>
      <c r="AO26">
        <v>1.4999999999999999E-2</v>
      </c>
      <c r="AR26">
        <v>2018</v>
      </c>
      <c r="AS26" t="s">
        <v>544</v>
      </c>
      <c r="AT26" s="9">
        <v>0.412949966</v>
      </c>
      <c r="AW26">
        <v>2005</v>
      </c>
      <c r="AX26" t="s">
        <v>82</v>
      </c>
      <c r="AY26" s="806">
        <v>5.4264569984273703E-2</v>
      </c>
    </row>
    <row r="27" spans="1:51">
      <c r="AM27" t="s">
        <v>4687</v>
      </c>
      <c r="AN27" t="s">
        <v>4698</v>
      </c>
      <c r="AO27">
        <v>7.2272700000000005E-4</v>
      </c>
      <c r="AR27">
        <v>2018</v>
      </c>
      <c r="AS27" t="s">
        <v>4728</v>
      </c>
      <c r="AT27" s="9">
        <v>0.253658728</v>
      </c>
      <c r="AW27">
        <v>2005</v>
      </c>
      <c r="AX27" t="s">
        <v>85</v>
      </c>
      <c r="AY27" s="806">
        <v>0.22</v>
      </c>
    </row>
    <row r="28" spans="1:51">
      <c r="AM28" t="s">
        <v>268</v>
      </c>
      <c r="AN28" t="s">
        <v>4698</v>
      </c>
      <c r="AO28">
        <v>2.6733399999999999E-4</v>
      </c>
      <c r="AR28">
        <v>2018</v>
      </c>
      <c r="AS28" t="s">
        <v>4729</v>
      </c>
      <c r="AT28" s="9">
        <v>0.333391306</v>
      </c>
      <c r="AW28">
        <v>2005</v>
      </c>
      <c r="AX28" t="s">
        <v>86</v>
      </c>
      <c r="AY28" s="806">
        <v>7.4316417356247902E-2</v>
      </c>
    </row>
    <row r="29" spans="1:51">
      <c r="AR29">
        <v>2018</v>
      </c>
      <c r="AS29" t="s">
        <v>4730</v>
      </c>
      <c r="AT29" s="9">
        <v>0</v>
      </c>
      <c r="AW29">
        <v>2005</v>
      </c>
      <c r="AX29" t="s">
        <v>286</v>
      </c>
      <c r="AY29" s="806">
        <v>0.15</v>
      </c>
    </row>
    <row r="30" spans="1:51">
      <c r="AR30">
        <v>2019</v>
      </c>
      <c r="AS30" t="s">
        <v>544</v>
      </c>
      <c r="AT30" s="9">
        <v>0.40651813599999997</v>
      </c>
      <c r="AW30">
        <v>2010</v>
      </c>
      <c r="AX30" t="s">
        <v>264</v>
      </c>
      <c r="AY30" s="806">
        <v>6.3977374047851407E-2</v>
      </c>
    </row>
    <row r="31" spans="1:51">
      <c r="AR31">
        <v>2019</v>
      </c>
      <c r="AS31" t="s">
        <v>4728</v>
      </c>
      <c r="AT31" s="9">
        <v>0.25251110199999999</v>
      </c>
      <c r="AW31">
        <v>2010</v>
      </c>
      <c r="AX31" t="s">
        <v>62</v>
      </c>
      <c r="AY31" s="806">
        <v>8.1108159905134897E-2</v>
      </c>
    </row>
    <row r="32" spans="1:51">
      <c r="AR32">
        <v>2019</v>
      </c>
      <c r="AS32" t="s">
        <v>4729</v>
      </c>
      <c r="AT32" s="9">
        <v>0.34097076500000001</v>
      </c>
      <c r="AW32">
        <v>2010</v>
      </c>
      <c r="AX32" t="s">
        <v>271</v>
      </c>
      <c r="AY32" s="806">
        <v>7.8907767557478303E-2</v>
      </c>
    </row>
    <row r="33" spans="44:51">
      <c r="AR33">
        <v>2019</v>
      </c>
      <c r="AS33" t="s">
        <v>4730</v>
      </c>
      <c r="AT33" s="9">
        <v>0</v>
      </c>
      <c r="AW33">
        <v>2010</v>
      </c>
      <c r="AX33" t="s">
        <v>76</v>
      </c>
      <c r="AY33" s="806">
        <v>0.19039482846124101</v>
      </c>
    </row>
    <row r="34" spans="44:51">
      <c r="AR34">
        <v>2020</v>
      </c>
      <c r="AS34" t="s">
        <v>544</v>
      </c>
      <c r="AT34" s="9">
        <v>0.44675494100000002</v>
      </c>
      <c r="AW34">
        <v>2010</v>
      </c>
      <c r="AX34" t="s">
        <v>279</v>
      </c>
      <c r="AY34" s="806">
        <v>0.151367132698153</v>
      </c>
    </row>
    <row r="35" spans="44:51">
      <c r="AR35">
        <v>2020</v>
      </c>
      <c r="AS35" t="s">
        <v>4728</v>
      </c>
      <c r="AT35" s="9">
        <v>0.23703649700000001</v>
      </c>
      <c r="AW35">
        <v>2010</v>
      </c>
      <c r="AX35" t="s">
        <v>283</v>
      </c>
      <c r="AY35" s="806">
        <v>5.1843277977024302E-2</v>
      </c>
    </row>
    <row r="36" spans="44:51">
      <c r="AR36">
        <v>2020</v>
      </c>
      <c r="AS36" t="s">
        <v>4729</v>
      </c>
      <c r="AT36" s="9">
        <v>0.316208563</v>
      </c>
      <c r="AW36">
        <v>2010</v>
      </c>
      <c r="AX36" t="s">
        <v>82</v>
      </c>
      <c r="AY36" s="806">
        <v>7.4114941529276696E-2</v>
      </c>
    </row>
    <row r="37" spans="44:51">
      <c r="AR37">
        <v>2020</v>
      </c>
      <c r="AS37" t="s">
        <v>4730</v>
      </c>
      <c r="AT37" s="9">
        <v>0</v>
      </c>
      <c r="AW37">
        <v>2010</v>
      </c>
      <c r="AX37" t="s">
        <v>85</v>
      </c>
      <c r="AY37" s="806">
        <v>0</v>
      </c>
    </row>
    <row r="38" spans="44:51">
      <c r="AW38">
        <v>2010</v>
      </c>
      <c r="AX38" t="s">
        <v>86</v>
      </c>
      <c r="AY38" s="806">
        <v>0.101501899464418</v>
      </c>
    </row>
    <row r="39" spans="44:51">
      <c r="AW39">
        <v>2010</v>
      </c>
      <c r="AX39" t="s">
        <v>286</v>
      </c>
      <c r="AY39" s="806">
        <v>0.149781656829934</v>
      </c>
    </row>
    <row r="40" spans="44:51">
      <c r="AW40">
        <v>2015</v>
      </c>
      <c r="AX40" t="s">
        <v>264</v>
      </c>
      <c r="AY40" s="806">
        <v>5.7878920762037302E-2</v>
      </c>
    </row>
    <row r="41" spans="44:51">
      <c r="AW41">
        <v>2015</v>
      </c>
      <c r="AX41" t="s">
        <v>62</v>
      </c>
      <c r="AY41" s="806">
        <v>7.3376765304446104E-2</v>
      </c>
    </row>
    <row r="42" spans="44:51">
      <c r="AW42">
        <v>2015</v>
      </c>
      <c r="AX42" t="s">
        <v>271</v>
      </c>
      <c r="AY42" s="806">
        <v>7.1386118826205894E-2</v>
      </c>
    </row>
    <row r="43" spans="44:51">
      <c r="AW43">
        <v>2015</v>
      </c>
      <c r="AX43" t="s">
        <v>76</v>
      </c>
      <c r="AY43" s="806">
        <v>0.17224600656112601</v>
      </c>
    </row>
    <row r="44" spans="44:51">
      <c r="AW44">
        <v>2015</v>
      </c>
      <c r="AX44" t="s">
        <v>279</v>
      </c>
      <c r="AY44" s="806">
        <v>0.13693851005607899</v>
      </c>
    </row>
    <row r="45" spans="44:51">
      <c r="AW45">
        <v>2015</v>
      </c>
      <c r="AX45" t="s">
        <v>283</v>
      </c>
      <c r="AY45" s="806">
        <v>4.6901471383182403E-2</v>
      </c>
    </row>
    <row r="46" spans="44:51">
      <c r="AW46">
        <v>2015</v>
      </c>
      <c r="AX46" t="s">
        <v>82</v>
      </c>
      <c r="AY46" s="806">
        <v>6.7050154713252097E-2</v>
      </c>
    </row>
    <row r="47" spans="44:51">
      <c r="AW47">
        <v>2015</v>
      </c>
      <c r="AX47" t="s">
        <v>85</v>
      </c>
      <c r="AY47" s="806">
        <v>0</v>
      </c>
    </row>
    <row r="48" spans="44:51">
      <c r="AW48">
        <v>2015</v>
      </c>
      <c r="AX48" t="s">
        <v>86</v>
      </c>
      <c r="AY48" s="806">
        <v>9.1826532172191305E-2</v>
      </c>
    </row>
    <row r="49" spans="49:51">
      <c r="AW49">
        <v>2015</v>
      </c>
      <c r="AX49" t="s">
        <v>286</v>
      </c>
      <c r="AY49" s="806">
        <v>0.13550416496904599</v>
      </c>
    </row>
    <row r="50" spans="49:51">
      <c r="AW50">
        <v>2020</v>
      </c>
      <c r="AX50" t="s">
        <v>264</v>
      </c>
      <c r="AY50" s="806">
        <v>6.7250035742925096E-2</v>
      </c>
    </row>
    <row r="51" spans="49:51">
      <c r="AW51">
        <v>2020</v>
      </c>
      <c r="AX51" t="s">
        <v>62</v>
      </c>
      <c r="AY51" s="806">
        <v>8.5257119940301607E-2</v>
      </c>
    </row>
    <row r="52" spans="49:51">
      <c r="AW52">
        <v>2020</v>
      </c>
      <c r="AX52" t="s">
        <v>271</v>
      </c>
      <c r="AY52" s="806">
        <v>8.2944169991501199E-2</v>
      </c>
    </row>
    <row r="53" spans="49:51">
      <c r="AW53">
        <v>2020</v>
      </c>
      <c r="AX53" t="s">
        <v>76</v>
      </c>
      <c r="AY53" s="806">
        <v>0.20013417571202299</v>
      </c>
    </row>
    <row r="54" spans="49:51">
      <c r="AW54">
        <v>2020</v>
      </c>
      <c r="AX54" t="s">
        <v>279</v>
      </c>
      <c r="AY54" s="806">
        <v>0.15911007970788699</v>
      </c>
    </row>
    <row r="55" spans="49:51">
      <c r="AW55">
        <v>2020</v>
      </c>
      <c r="AX55" t="s">
        <v>283</v>
      </c>
      <c r="AY55" s="806">
        <v>5.4495239119655203E-2</v>
      </c>
    </row>
    <row r="56" spans="49:51">
      <c r="AW56">
        <v>2020</v>
      </c>
      <c r="AX56" t="s">
        <v>82</v>
      </c>
      <c r="AY56" s="806">
        <v>7.7906174504767098E-2</v>
      </c>
    </row>
    <row r="57" spans="49:51">
      <c r="AW57">
        <v>2020</v>
      </c>
      <c r="AX57" t="s">
        <v>85</v>
      </c>
      <c r="AY57" s="806">
        <v>0</v>
      </c>
    </row>
    <row r="58" spans="49:51">
      <c r="AW58">
        <v>2020</v>
      </c>
      <c r="AX58" t="s">
        <v>86</v>
      </c>
      <c r="AY58" s="806">
        <v>0.106694069091543</v>
      </c>
    </row>
    <row r="59" spans="49:51">
      <c r="AW59">
        <v>2020</v>
      </c>
      <c r="AX59" t="s">
        <v>286</v>
      </c>
      <c r="AY59" s="806">
        <v>0.157443501321479</v>
      </c>
    </row>
    <row r="60" spans="49:51">
      <c r="AW60"/>
      <c r="AX60"/>
      <c r="AY60" s="7"/>
    </row>
  </sheetData>
  <mergeCells count="18">
    <mergeCell ref="AH5:AJ5"/>
    <mergeCell ref="AH6:AJ6"/>
    <mergeCell ref="BB5:BD5"/>
    <mergeCell ref="BB6:BD6"/>
    <mergeCell ref="AW5:AY5"/>
    <mergeCell ref="AW6:AY6"/>
    <mergeCell ref="AM5:AO5"/>
    <mergeCell ref="AM6:AO6"/>
    <mergeCell ref="AR5:AT5"/>
    <mergeCell ref="AR6:AT6"/>
    <mergeCell ref="AD5:AE5"/>
    <mergeCell ref="AD6:AE6"/>
    <mergeCell ref="A5:M5"/>
    <mergeCell ref="A6:M6"/>
    <mergeCell ref="P5:S5"/>
    <mergeCell ref="P6:S6"/>
    <mergeCell ref="V5:X5"/>
    <mergeCell ref="V6:X6"/>
  </mergeCells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/>
  <dimension ref="A3:D35"/>
  <sheetViews>
    <sheetView workbookViewId="0">
      <selection activeCell="F27" sqref="F27"/>
    </sheetView>
  </sheetViews>
  <sheetFormatPr defaultColWidth="8.85546875" defaultRowHeight="15"/>
  <cols>
    <col min="1" max="1" width="11" customWidth="1"/>
  </cols>
  <sheetData>
    <row r="3" spans="1:4">
      <c r="B3" s="1" t="s">
        <v>4821</v>
      </c>
      <c r="C3" s="1" t="s">
        <v>17</v>
      </c>
      <c r="D3" s="1" t="s">
        <v>17</v>
      </c>
    </row>
    <row r="4" spans="1:4">
      <c r="B4" s="1" t="s">
        <v>14</v>
      </c>
      <c r="C4" s="1" t="s">
        <v>15</v>
      </c>
      <c r="D4" s="1" t="s">
        <v>4822</v>
      </c>
    </row>
    <row r="5" spans="1:4">
      <c r="A5" s="1" t="s">
        <v>19</v>
      </c>
      <c r="B5">
        <v>800534</v>
      </c>
      <c r="C5">
        <v>1059.633675</v>
      </c>
      <c r="D5">
        <v>291.35028199999999</v>
      </c>
    </row>
    <row r="6" spans="1:4">
      <c r="A6" s="1" t="s">
        <v>189</v>
      </c>
      <c r="B6">
        <v>839152</v>
      </c>
      <c r="C6">
        <v>1078.9709069999999</v>
      </c>
      <c r="D6">
        <v>299.13880699999999</v>
      </c>
    </row>
    <row r="7" spans="1:4">
      <c r="A7" s="1" t="s">
        <v>190</v>
      </c>
      <c r="B7">
        <v>871073</v>
      </c>
      <c r="C7">
        <v>1098.313038</v>
      </c>
      <c r="D7">
        <v>307.80514399999998</v>
      </c>
    </row>
    <row r="8" spans="1:4">
      <c r="A8" s="1" t="s">
        <v>191</v>
      </c>
      <c r="B8">
        <v>939543</v>
      </c>
      <c r="C8">
        <v>1117.4151240000001</v>
      </c>
      <c r="D8">
        <v>316.58526899999998</v>
      </c>
    </row>
    <row r="9" spans="1:4">
      <c r="A9" s="1" t="s">
        <v>192</v>
      </c>
      <c r="B9">
        <v>1013980</v>
      </c>
      <c r="C9">
        <v>1136.2645830000001</v>
      </c>
      <c r="D9">
        <v>325.48305699999997</v>
      </c>
    </row>
    <row r="10" spans="1:4">
      <c r="A10" s="1" t="s">
        <v>20</v>
      </c>
      <c r="B10">
        <v>1094320</v>
      </c>
      <c r="C10">
        <v>1154.6387130000001</v>
      </c>
      <c r="D10">
        <v>334.47940600000004</v>
      </c>
    </row>
    <row r="11" spans="1:4">
      <c r="A11" s="1" t="s">
        <v>193</v>
      </c>
      <c r="B11">
        <v>1182530</v>
      </c>
      <c r="C11">
        <v>1172.3737879999999</v>
      </c>
      <c r="D11">
        <v>343.58981699999998</v>
      </c>
    </row>
    <row r="12" spans="1:4">
      <c r="A12" s="1" t="s">
        <v>194</v>
      </c>
      <c r="B12">
        <v>1273130</v>
      </c>
      <c r="C12">
        <v>1189.69181</v>
      </c>
      <c r="D12">
        <v>352.79937900000004</v>
      </c>
    </row>
    <row r="13" spans="1:4">
      <c r="A13" s="1" t="s">
        <v>195</v>
      </c>
      <c r="B13">
        <v>1312420</v>
      </c>
      <c r="C13">
        <v>1206.7348060000002</v>
      </c>
      <c r="D13">
        <v>362.08813900000001</v>
      </c>
    </row>
    <row r="14" spans="1:4">
      <c r="A14" s="1" t="s">
        <v>196</v>
      </c>
      <c r="B14">
        <v>1415610</v>
      </c>
      <c r="C14">
        <v>1223.6401599999999</v>
      </c>
      <c r="D14">
        <v>371.40572300000002</v>
      </c>
    </row>
    <row r="15" spans="1:4">
      <c r="A15" s="1" t="s">
        <v>1</v>
      </c>
      <c r="B15">
        <v>1535900</v>
      </c>
      <c r="C15">
        <v>1240.6136200000001</v>
      </c>
      <c r="D15">
        <v>380.74455399999999</v>
      </c>
    </row>
    <row r="16" spans="1:4">
      <c r="A16" s="1" t="s">
        <v>197</v>
      </c>
      <c r="B16">
        <v>1616400</v>
      </c>
      <c r="C16">
        <v>1257.6211910000002</v>
      </c>
      <c r="D16">
        <v>390.08222499999999</v>
      </c>
    </row>
    <row r="17" spans="1:4">
      <c r="A17" s="1" t="s">
        <v>198</v>
      </c>
      <c r="B17">
        <v>1704600</v>
      </c>
      <c r="C17">
        <v>1274.487214</v>
      </c>
      <c r="D17">
        <v>399.552347</v>
      </c>
    </row>
    <row r="18" spans="1:4">
      <c r="A18" s="1" t="s">
        <v>199</v>
      </c>
      <c r="B18">
        <v>1813450</v>
      </c>
      <c r="C18">
        <v>1291.132063</v>
      </c>
      <c r="D18">
        <v>409.17467399999998</v>
      </c>
    </row>
    <row r="19" spans="1:4">
      <c r="A19" s="1" t="s">
        <v>200</v>
      </c>
      <c r="B19">
        <v>1947830</v>
      </c>
      <c r="C19">
        <v>1307.2465090000001</v>
      </c>
      <c r="D19">
        <v>419.00167300000004</v>
      </c>
    </row>
    <row r="20" spans="1:4">
      <c r="A20" s="1" t="s">
        <v>2</v>
      </c>
      <c r="B20">
        <v>2103590</v>
      </c>
      <c r="C20">
        <v>1322.866505</v>
      </c>
      <c r="D20">
        <v>429.06945899999999</v>
      </c>
    </row>
    <row r="21" spans="1:4">
      <c r="A21" s="1" t="s">
        <v>201</v>
      </c>
      <c r="B21">
        <v>2277270</v>
      </c>
      <c r="C21">
        <v>1338.63634</v>
      </c>
      <c r="D21">
        <v>439.39169900000002</v>
      </c>
    </row>
    <row r="22" spans="1:4">
      <c r="A22" s="1" t="s">
        <v>4823</v>
      </c>
      <c r="B22">
        <v>2432020</v>
      </c>
      <c r="C22">
        <v>1354.19568</v>
      </c>
      <c r="D22">
        <v>449.96338100000003</v>
      </c>
    </row>
    <row r="23" spans="1:4">
      <c r="A23" s="1" t="s">
        <v>4824</v>
      </c>
      <c r="B23">
        <v>2588970</v>
      </c>
      <c r="C23">
        <v>1369.0033060000001</v>
      </c>
      <c r="D23">
        <v>460.77976400000006</v>
      </c>
    </row>
    <row r="24" spans="1:4">
      <c r="A24" s="1" t="s">
        <v>4825</v>
      </c>
      <c r="B24">
        <v>2685750</v>
      </c>
      <c r="C24">
        <v>1383.1120500000002</v>
      </c>
      <c r="D24">
        <v>471.82829499999997</v>
      </c>
    </row>
    <row r="25" spans="1:4">
      <c r="A25" s="1" t="s">
        <v>3</v>
      </c>
      <c r="B25">
        <v>2508590</v>
      </c>
      <c r="C25">
        <v>1396.3871270000002</v>
      </c>
      <c r="D25">
        <v>483.09864000000005</v>
      </c>
    </row>
    <row r="26" spans="1:4">
      <c r="A26" s="1" t="s">
        <v>4826</v>
      </c>
      <c r="B26">
        <v>2726370</v>
      </c>
      <c r="C26">
        <v>1407.563842</v>
      </c>
      <c r="D26">
        <v>494.58993300000003</v>
      </c>
    </row>
    <row r="27" spans="1:4">
      <c r="A27" s="1"/>
      <c r="B27" s="1"/>
      <c r="C27" s="1"/>
    </row>
    <row r="28" spans="1:4">
      <c r="A28" s="1"/>
      <c r="B28" s="1"/>
      <c r="C28" s="1"/>
    </row>
    <row r="29" spans="1:4">
      <c r="A29" s="1"/>
      <c r="B29" s="1"/>
      <c r="C29" s="1"/>
    </row>
    <row r="30" spans="1:4">
      <c r="A30" s="1"/>
      <c r="B30" s="1"/>
      <c r="C30" s="1"/>
    </row>
    <row r="31" spans="1:4">
      <c r="A31" s="1"/>
      <c r="B31" s="1"/>
      <c r="C31" s="1"/>
    </row>
    <row r="32" spans="1:4">
      <c r="A32" s="1"/>
      <c r="B32" s="1"/>
      <c r="C32" s="1"/>
    </row>
    <row r="33" spans="1:3">
      <c r="A33" s="1"/>
      <c r="B33" s="1"/>
      <c r="C33" s="1"/>
    </row>
    <row r="34" spans="1:3">
      <c r="A34" s="1"/>
      <c r="B34" s="1"/>
      <c r="C34" s="1"/>
    </row>
    <row r="35" spans="1:3">
      <c r="A35" s="1"/>
      <c r="B35" s="1"/>
      <c r="C35" s="1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/>
  <dimension ref="A3:Q70"/>
  <sheetViews>
    <sheetView workbookViewId="0">
      <selection sqref="A1:XFD1048576"/>
    </sheetView>
  </sheetViews>
  <sheetFormatPr defaultColWidth="8.85546875" defaultRowHeight="15"/>
  <cols>
    <col min="1" max="1" width="18.42578125" customWidth="1"/>
  </cols>
  <sheetData>
    <row r="3" spans="1:17">
      <c r="C3" s="1" t="s">
        <v>470</v>
      </c>
      <c r="D3" s="1" t="s">
        <v>470</v>
      </c>
      <c r="E3" s="1" t="s">
        <v>470</v>
      </c>
      <c r="O3" s="1"/>
      <c r="P3" s="1"/>
      <c r="Q3" s="1"/>
    </row>
    <row r="4" spans="1:17">
      <c r="C4" s="1" t="s">
        <v>4836</v>
      </c>
      <c r="D4" s="1" t="s">
        <v>4833</v>
      </c>
      <c r="E4" s="1" t="s">
        <v>4837</v>
      </c>
      <c r="O4" s="1"/>
      <c r="P4" s="1"/>
      <c r="Q4" s="1"/>
    </row>
    <row r="5" spans="1:17">
      <c r="A5" s="1" t="s">
        <v>933</v>
      </c>
      <c r="B5" s="1" t="s">
        <v>19</v>
      </c>
      <c r="D5">
        <v>67.208500000000001</v>
      </c>
      <c r="M5" s="1"/>
      <c r="N5" s="1"/>
    </row>
    <row r="6" spans="1:17">
      <c r="A6" s="1" t="s">
        <v>933</v>
      </c>
      <c r="B6" s="1" t="s">
        <v>20</v>
      </c>
      <c r="D6">
        <v>68.042599999999993</v>
      </c>
      <c r="M6" s="1"/>
      <c r="N6" s="1"/>
    </row>
    <row r="7" spans="1:17">
      <c r="A7" s="1" t="s">
        <v>933</v>
      </c>
      <c r="B7" s="1" t="s">
        <v>1</v>
      </c>
      <c r="D7">
        <v>75.040300000000002</v>
      </c>
      <c r="M7" s="1"/>
      <c r="N7" s="1"/>
    </row>
    <row r="8" spans="1:17">
      <c r="A8" s="1" t="s">
        <v>933</v>
      </c>
      <c r="B8" s="1" t="s">
        <v>2</v>
      </c>
      <c r="D8">
        <v>78.124600000000001</v>
      </c>
      <c r="M8" s="1"/>
      <c r="N8" s="1"/>
    </row>
    <row r="9" spans="1:17">
      <c r="A9" s="1" t="s">
        <v>933</v>
      </c>
      <c r="B9" s="1" t="s">
        <v>3</v>
      </c>
      <c r="D9">
        <v>89.636099999999999</v>
      </c>
      <c r="M9" s="1"/>
      <c r="N9" s="1"/>
    </row>
    <row r="10" spans="1:17">
      <c r="A10" s="1" t="s">
        <v>933</v>
      </c>
      <c r="B10" s="1" t="s">
        <v>5</v>
      </c>
      <c r="D10">
        <v>80.487899999999996</v>
      </c>
      <c r="M10" s="1"/>
      <c r="N10" s="1"/>
    </row>
    <row r="11" spans="1:17">
      <c r="A11" s="1" t="s">
        <v>933</v>
      </c>
      <c r="B11" s="1" t="s">
        <v>9</v>
      </c>
      <c r="D11">
        <v>85.028599999999997</v>
      </c>
      <c r="M11" s="1"/>
      <c r="N11" s="1"/>
    </row>
    <row r="12" spans="1:17">
      <c r="A12" s="1" t="s">
        <v>935</v>
      </c>
      <c r="B12" s="1" t="s">
        <v>19</v>
      </c>
      <c r="C12">
        <v>4719.7987000000003</v>
      </c>
      <c r="M12" s="1"/>
      <c r="N12" s="1"/>
    </row>
    <row r="13" spans="1:17">
      <c r="A13" s="1" t="s">
        <v>935</v>
      </c>
      <c r="B13" s="1" t="s">
        <v>20</v>
      </c>
      <c r="C13">
        <v>4608.7285000000002</v>
      </c>
      <c r="M13" s="1"/>
      <c r="N13" s="1"/>
    </row>
    <row r="14" spans="1:17">
      <c r="A14" s="1" t="s">
        <v>935</v>
      </c>
      <c r="B14" s="1" t="s">
        <v>1</v>
      </c>
      <c r="C14">
        <v>4524.5549000000001</v>
      </c>
      <c r="M14" s="1"/>
      <c r="N14" s="1"/>
    </row>
    <row r="15" spans="1:17">
      <c r="A15" s="1" t="s">
        <v>935</v>
      </c>
      <c r="B15" s="1" t="s">
        <v>2</v>
      </c>
      <c r="C15">
        <v>4580.2484000000004</v>
      </c>
      <c r="M15" s="1"/>
      <c r="N15" s="1"/>
    </row>
    <row r="16" spans="1:17">
      <c r="A16" s="1" t="s">
        <v>935</v>
      </c>
      <c r="B16" s="1" t="s">
        <v>3</v>
      </c>
      <c r="C16">
        <v>4757.5892000000003</v>
      </c>
      <c r="M16" s="1"/>
      <c r="N16" s="1"/>
    </row>
    <row r="17" spans="1:14">
      <c r="A17" s="1" t="s">
        <v>935</v>
      </c>
      <c r="B17" s="1" t="s">
        <v>5</v>
      </c>
      <c r="C17">
        <v>3564.0263</v>
      </c>
      <c r="M17" s="1"/>
      <c r="N17" s="1"/>
    </row>
    <row r="18" spans="1:14">
      <c r="A18" s="1" t="s">
        <v>935</v>
      </c>
      <c r="B18" s="1" t="s">
        <v>9</v>
      </c>
      <c r="C18">
        <v>3594.5293000000001</v>
      </c>
      <c r="M18" s="1"/>
      <c r="N18" s="1"/>
    </row>
    <row r="19" spans="1:14">
      <c r="A19" s="1" t="s">
        <v>936</v>
      </c>
      <c r="B19" s="1" t="s">
        <v>19</v>
      </c>
      <c r="C19">
        <v>12348.967000000001</v>
      </c>
      <c r="M19" s="1"/>
      <c r="N19" s="1"/>
    </row>
    <row r="20" spans="1:14">
      <c r="A20" s="1" t="s">
        <v>936</v>
      </c>
      <c r="B20" s="1" t="s">
        <v>20</v>
      </c>
      <c r="C20">
        <v>12954.676799999999</v>
      </c>
      <c r="M20" s="1"/>
      <c r="N20" s="1"/>
    </row>
    <row r="21" spans="1:14">
      <c r="A21" s="1" t="s">
        <v>936</v>
      </c>
      <c r="B21" s="1" t="s">
        <v>1</v>
      </c>
      <c r="C21">
        <v>13547.653700000001</v>
      </c>
      <c r="M21" s="1"/>
      <c r="N21" s="1"/>
    </row>
    <row r="22" spans="1:14">
      <c r="A22" s="1" t="s">
        <v>936</v>
      </c>
      <c r="B22" s="1" t="s">
        <v>2</v>
      </c>
      <c r="C22">
        <v>13674.276400000001</v>
      </c>
      <c r="M22" s="1"/>
      <c r="N22" s="1"/>
    </row>
    <row r="23" spans="1:14">
      <c r="A23" s="1" t="s">
        <v>936</v>
      </c>
      <c r="B23" s="1" t="s">
        <v>3</v>
      </c>
      <c r="C23">
        <v>14241.849</v>
      </c>
      <c r="M23" s="1"/>
      <c r="N23" s="1"/>
    </row>
    <row r="24" spans="1:14">
      <c r="A24" s="1" t="s">
        <v>936</v>
      </c>
      <c r="B24" s="1" t="s">
        <v>5</v>
      </c>
      <c r="C24">
        <v>14504.5236</v>
      </c>
      <c r="M24" s="1"/>
      <c r="N24" s="1"/>
    </row>
    <row r="25" spans="1:14">
      <c r="A25" s="1" t="s">
        <v>936</v>
      </c>
      <c r="B25" s="1" t="s">
        <v>9</v>
      </c>
      <c r="C25">
        <v>16340.635</v>
      </c>
      <c r="M25" s="1"/>
      <c r="N25" s="1"/>
    </row>
    <row r="26" spans="1:14">
      <c r="A26" s="1" t="s">
        <v>937</v>
      </c>
      <c r="B26" s="1" t="s">
        <v>19</v>
      </c>
      <c r="D26">
        <v>43.389000000000003</v>
      </c>
      <c r="M26" s="1"/>
      <c r="N26" s="1"/>
    </row>
    <row r="27" spans="1:14">
      <c r="A27" s="1" t="s">
        <v>937</v>
      </c>
      <c r="B27" s="1" t="s">
        <v>20</v>
      </c>
      <c r="D27">
        <v>46.338000000000001</v>
      </c>
      <c r="M27" s="1"/>
      <c r="N27" s="1"/>
    </row>
    <row r="28" spans="1:14">
      <c r="A28" s="1" t="s">
        <v>937</v>
      </c>
      <c r="B28" s="1" t="s">
        <v>1</v>
      </c>
      <c r="D28">
        <v>48.961399999999998</v>
      </c>
      <c r="M28" s="1"/>
      <c r="N28" s="1"/>
    </row>
    <row r="29" spans="1:14">
      <c r="A29" s="1" t="s">
        <v>937</v>
      </c>
      <c r="B29" s="1" t="s">
        <v>2</v>
      </c>
      <c r="D29">
        <v>49.895899999999997</v>
      </c>
      <c r="M29" s="1"/>
      <c r="N29" s="1"/>
    </row>
    <row r="30" spans="1:14">
      <c r="A30" s="1" t="s">
        <v>937</v>
      </c>
      <c r="B30" s="1" t="s">
        <v>3</v>
      </c>
      <c r="D30">
        <v>52.703400000000002</v>
      </c>
      <c r="M30" s="1"/>
      <c r="N30" s="1"/>
    </row>
    <row r="31" spans="1:14">
      <c r="A31" s="1" t="s">
        <v>937</v>
      </c>
      <c r="B31" s="1" t="s">
        <v>5</v>
      </c>
      <c r="D31">
        <v>56.703699999999998</v>
      </c>
      <c r="M31" s="1"/>
      <c r="N31" s="1"/>
    </row>
    <row r="32" spans="1:14">
      <c r="A32" s="1" t="s">
        <v>937</v>
      </c>
      <c r="B32" s="1" t="s">
        <v>9</v>
      </c>
      <c r="D32">
        <v>70.018500000000003</v>
      </c>
      <c r="M32" s="1"/>
      <c r="N32" s="1"/>
    </row>
    <row r="33" spans="1:14">
      <c r="A33" s="1" t="s">
        <v>938</v>
      </c>
      <c r="B33" s="1" t="s">
        <v>19</v>
      </c>
      <c r="D33">
        <v>186.02279999999999</v>
      </c>
      <c r="M33" s="1"/>
      <c r="N33" s="1"/>
    </row>
    <row r="34" spans="1:14">
      <c r="A34" s="1" t="s">
        <v>938</v>
      </c>
      <c r="B34" s="1" t="s">
        <v>20</v>
      </c>
      <c r="D34">
        <v>198.3201</v>
      </c>
      <c r="M34" s="1"/>
      <c r="N34" s="1"/>
    </row>
    <row r="35" spans="1:14">
      <c r="A35" s="1" t="s">
        <v>938</v>
      </c>
      <c r="B35" s="1" t="s">
        <v>1</v>
      </c>
      <c r="D35">
        <v>209.46010000000001</v>
      </c>
      <c r="M35" s="1"/>
      <c r="N35" s="1"/>
    </row>
    <row r="36" spans="1:14">
      <c r="A36" s="1" t="s">
        <v>938</v>
      </c>
      <c r="B36" s="1" t="s">
        <v>2</v>
      </c>
      <c r="D36">
        <v>213.40770000000001</v>
      </c>
      <c r="M36" s="1"/>
      <c r="N36" s="1"/>
    </row>
    <row r="37" spans="1:14">
      <c r="A37" s="1" t="s">
        <v>938</v>
      </c>
      <c r="B37" s="1" t="s">
        <v>3</v>
      </c>
      <c r="D37">
        <v>228.6337</v>
      </c>
      <c r="M37" s="1"/>
      <c r="N37" s="1"/>
    </row>
    <row r="38" spans="1:14">
      <c r="A38" s="1" t="s">
        <v>938</v>
      </c>
      <c r="B38" s="1" t="s">
        <v>5</v>
      </c>
      <c r="D38">
        <v>247.7227</v>
      </c>
      <c r="M38" s="1"/>
      <c r="N38" s="1"/>
    </row>
    <row r="39" spans="1:14">
      <c r="A39" s="1" t="s">
        <v>938</v>
      </c>
      <c r="B39" s="1" t="s">
        <v>9</v>
      </c>
      <c r="D39">
        <v>309.05309999999997</v>
      </c>
      <c r="M39" s="1"/>
      <c r="N39" s="1"/>
    </row>
    <row r="40" spans="1:14">
      <c r="A40" s="1" t="s">
        <v>1027</v>
      </c>
      <c r="B40" s="1" t="s">
        <v>19</v>
      </c>
      <c r="C40">
        <v>1064.2358999999999</v>
      </c>
      <c r="D40">
        <v>11.950900000000001</v>
      </c>
      <c r="M40" s="1"/>
      <c r="N40" s="1"/>
    </row>
    <row r="41" spans="1:14">
      <c r="A41" s="1" t="s">
        <v>1027</v>
      </c>
      <c r="B41" s="1" t="s">
        <v>20</v>
      </c>
      <c r="C41">
        <v>1113.2429</v>
      </c>
      <c r="D41">
        <v>12.6713</v>
      </c>
      <c r="M41" s="1"/>
      <c r="N41" s="1"/>
    </row>
    <row r="42" spans="1:14">
      <c r="A42" s="1" t="s">
        <v>1027</v>
      </c>
      <c r="B42" s="1" t="s">
        <v>1</v>
      </c>
      <c r="C42">
        <v>1159.9867999999999</v>
      </c>
      <c r="D42">
        <v>13.1808</v>
      </c>
      <c r="M42" s="1"/>
      <c r="N42" s="1"/>
    </row>
    <row r="43" spans="1:14">
      <c r="A43" s="1" t="s">
        <v>1027</v>
      </c>
      <c r="B43" s="1" t="s">
        <v>2</v>
      </c>
      <c r="C43">
        <v>1172.8297</v>
      </c>
      <c r="D43">
        <v>13.291</v>
      </c>
      <c r="M43" s="1"/>
      <c r="N43" s="1"/>
    </row>
    <row r="44" spans="1:14">
      <c r="A44" s="1" t="s">
        <v>1027</v>
      </c>
      <c r="B44" s="1" t="s">
        <v>3</v>
      </c>
      <c r="C44">
        <v>1214.1583000000001</v>
      </c>
      <c r="D44">
        <v>13.803900000000001</v>
      </c>
      <c r="M44" s="1"/>
      <c r="N44" s="1"/>
    </row>
    <row r="45" spans="1:14">
      <c r="A45" s="1" t="s">
        <v>1027</v>
      </c>
      <c r="B45" s="1" t="s">
        <v>5</v>
      </c>
      <c r="C45">
        <v>1249.5835</v>
      </c>
      <c r="D45">
        <v>15.601699999999999</v>
      </c>
      <c r="M45" s="1"/>
      <c r="N45" s="1"/>
    </row>
    <row r="46" spans="1:14">
      <c r="A46" s="1" t="s">
        <v>1027</v>
      </c>
      <c r="B46" s="1" t="s">
        <v>9</v>
      </c>
      <c r="C46">
        <v>1412.3063999999999</v>
      </c>
      <c r="D46">
        <v>19.712900000000001</v>
      </c>
      <c r="M46" s="1"/>
      <c r="N46" s="1"/>
    </row>
    <row r="47" spans="1:14">
      <c r="A47" s="1" t="s">
        <v>1029</v>
      </c>
      <c r="B47" s="1" t="s">
        <v>19</v>
      </c>
      <c r="D47">
        <v>227.3742</v>
      </c>
      <c r="M47" s="1"/>
      <c r="N47" s="1"/>
    </row>
    <row r="48" spans="1:14">
      <c r="A48" s="1" t="s">
        <v>1029</v>
      </c>
      <c r="B48" s="1" t="s">
        <v>20</v>
      </c>
      <c r="D48">
        <v>264.93</v>
      </c>
      <c r="M48" s="1"/>
      <c r="N48" s="1"/>
    </row>
    <row r="49" spans="1:14">
      <c r="A49" s="1" t="s">
        <v>1029</v>
      </c>
      <c r="B49" s="1" t="s">
        <v>1</v>
      </c>
      <c r="D49">
        <v>342.52609999999999</v>
      </c>
      <c r="M49" s="1"/>
      <c r="N49" s="1"/>
    </row>
    <row r="50" spans="1:14">
      <c r="A50" s="1" t="s">
        <v>1029</v>
      </c>
      <c r="B50" s="1" t="s">
        <v>2</v>
      </c>
      <c r="D50">
        <v>361.71609999999998</v>
      </c>
      <c r="M50" s="1"/>
      <c r="N50" s="1"/>
    </row>
    <row r="51" spans="1:14">
      <c r="A51" s="1" t="s">
        <v>1029</v>
      </c>
      <c r="B51" s="1" t="s">
        <v>3</v>
      </c>
      <c r="D51">
        <v>424.84039999999999</v>
      </c>
      <c r="M51" s="1"/>
      <c r="N51" s="1"/>
    </row>
    <row r="52" spans="1:14">
      <c r="A52" s="1" t="s">
        <v>1029</v>
      </c>
      <c r="B52" s="1" t="s">
        <v>5</v>
      </c>
      <c r="D52">
        <v>493.12580000000003</v>
      </c>
      <c r="M52" s="1"/>
      <c r="N52" s="1"/>
    </row>
    <row r="53" spans="1:14">
      <c r="A53" s="1" t="s">
        <v>1029</v>
      </c>
      <c r="B53" s="1" t="s">
        <v>9</v>
      </c>
      <c r="D53">
        <v>576.46510000000001</v>
      </c>
      <c r="M53" s="1"/>
      <c r="N53" s="1"/>
    </row>
    <row r="54" spans="1:14">
      <c r="A54" s="1" t="s">
        <v>1030</v>
      </c>
      <c r="B54" s="1" t="s">
        <v>19</v>
      </c>
      <c r="C54">
        <v>121.3383</v>
      </c>
      <c r="D54">
        <v>3.1457999999999999</v>
      </c>
      <c r="M54" s="1"/>
      <c r="N54" s="1"/>
    </row>
    <row r="55" spans="1:14">
      <c r="A55" s="1" t="s">
        <v>1030</v>
      </c>
      <c r="B55" s="1" t="s">
        <v>20</v>
      </c>
      <c r="C55">
        <v>120.2427</v>
      </c>
      <c r="D55">
        <v>3.1173999999999999</v>
      </c>
      <c r="M55" s="1"/>
      <c r="N55" s="1"/>
    </row>
    <row r="56" spans="1:14">
      <c r="A56" s="1" t="s">
        <v>1030</v>
      </c>
      <c r="B56" s="1" t="s">
        <v>1</v>
      </c>
      <c r="C56">
        <v>124.8047</v>
      </c>
      <c r="D56">
        <v>3.2357</v>
      </c>
      <c r="M56" s="1"/>
      <c r="N56" s="1"/>
    </row>
    <row r="57" spans="1:14">
      <c r="A57" s="1" t="s">
        <v>1030</v>
      </c>
      <c r="B57" s="1" t="s">
        <v>2</v>
      </c>
      <c r="C57">
        <v>132.31620000000001</v>
      </c>
      <c r="D57">
        <v>3.4304000000000001</v>
      </c>
      <c r="M57" s="1"/>
      <c r="N57" s="1"/>
    </row>
    <row r="58" spans="1:14">
      <c r="A58" s="1" t="s">
        <v>1030</v>
      </c>
      <c r="B58" s="1" t="s">
        <v>3</v>
      </c>
      <c r="C58">
        <v>134.70869999999999</v>
      </c>
      <c r="D58">
        <v>3.4923999999999999</v>
      </c>
    </row>
    <row r="59" spans="1:14">
      <c r="A59" s="1" t="s">
        <v>1030</v>
      </c>
      <c r="B59" s="1" t="s">
        <v>5</v>
      </c>
      <c r="C59">
        <v>105.99850000000001</v>
      </c>
      <c r="D59">
        <v>2.7481</v>
      </c>
    </row>
    <row r="60" spans="1:14">
      <c r="A60" s="1" t="s">
        <v>1030</v>
      </c>
      <c r="B60" s="1" t="s">
        <v>9</v>
      </c>
      <c r="C60">
        <v>104.7017</v>
      </c>
      <c r="D60">
        <v>2.7145000000000001</v>
      </c>
    </row>
    <row r="61" spans="1:14">
      <c r="A61" s="1" t="s">
        <v>1031</v>
      </c>
      <c r="B61" s="1" t="s">
        <v>19</v>
      </c>
      <c r="C61">
        <v>3.6065999999999998</v>
      </c>
      <c r="D61">
        <v>0.32929999999999998</v>
      </c>
    </row>
    <row r="62" spans="1:14">
      <c r="A62" s="1" t="s">
        <v>1031</v>
      </c>
      <c r="B62" s="1" t="s">
        <v>20</v>
      </c>
      <c r="C62">
        <v>4.4836</v>
      </c>
      <c r="D62">
        <v>0.40939999999999999</v>
      </c>
    </row>
    <row r="63" spans="1:14">
      <c r="A63" s="1" t="s">
        <v>1031</v>
      </c>
      <c r="B63" s="1" t="s">
        <v>1</v>
      </c>
      <c r="C63">
        <v>7.9508999999999999</v>
      </c>
      <c r="D63">
        <v>0.72599999999999998</v>
      </c>
    </row>
    <row r="64" spans="1:14">
      <c r="A64" s="1" t="s">
        <v>1031</v>
      </c>
      <c r="B64" s="1" t="s">
        <v>2</v>
      </c>
      <c r="C64">
        <v>4.1402000000000001</v>
      </c>
      <c r="D64">
        <v>0.378</v>
      </c>
    </row>
    <row r="65" spans="1:5">
      <c r="A65" s="1" t="s">
        <v>1031</v>
      </c>
      <c r="B65" s="1" t="s">
        <v>3</v>
      </c>
      <c r="C65">
        <v>3.3241000000000001</v>
      </c>
      <c r="D65">
        <v>0.30349999999999999</v>
      </c>
    </row>
    <row r="66" spans="1:5">
      <c r="A66" s="1" t="s">
        <v>1032</v>
      </c>
      <c r="B66" s="1" t="s">
        <v>19</v>
      </c>
      <c r="C66">
        <v>3.1955</v>
      </c>
      <c r="D66">
        <v>10.5663</v>
      </c>
      <c r="E66">
        <v>100890.8743</v>
      </c>
    </row>
    <row r="67" spans="1:5">
      <c r="A67" s="1" t="s">
        <v>1032</v>
      </c>
      <c r="B67" s="1" t="s">
        <v>20</v>
      </c>
      <c r="C67">
        <v>4.0198</v>
      </c>
      <c r="D67">
        <v>10.024900000000001</v>
      </c>
      <c r="E67">
        <v>108094.9722</v>
      </c>
    </row>
    <row r="68" spans="1:5">
      <c r="A68" s="1" t="s">
        <v>1032</v>
      </c>
      <c r="B68" s="1" t="s">
        <v>1</v>
      </c>
      <c r="C68">
        <v>2.0064000000000002</v>
      </c>
      <c r="D68">
        <v>2.5777000000000001</v>
      </c>
      <c r="E68">
        <v>112196.6716</v>
      </c>
    </row>
    <row r="69" spans="1:5">
      <c r="A69" s="1" t="s">
        <v>1032</v>
      </c>
      <c r="B69" s="1" t="s">
        <v>2</v>
      </c>
      <c r="C69">
        <v>2.1606999999999998</v>
      </c>
      <c r="D69">
        <v>3.2027999999999999</v>
      </c>
      <c r="E69">
        <v>138341.2132</v>
      </c>
    </row>
    <row r="70" spans="1:5">
      <c r="A70" s="1" t="s">
        <v>1032</v>
      </c>
      <c r="B70" s="1" t="s">
        <v>3</v>
      </c>
      <c r="C70">
        <v>2.6053999999999999</v>
      </c>
      <c r="D70">
        <v>3.4893000000000001</v>
      </c>
      <c r="E70">
        <v>158866.2634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6"/>
  <dimension ref="A3:N78"/>
  <sheetViews>
    <sheetView workbookViewId="0">
      <selection sqref="A1:XFD1048576"/>
    </sheetView>
  </sheetViews>
  <sheetFormatPr defaultColWidth="8.85546875" defaultRowHeight="15"/>
  <cols>
    <col min="2" max="2" width="18.28515625" customWidth="1"/>
  </cols>
  <sheetData>
    <row r="3" spans="1:14">
      <c r="C3" s="1" t="s">
        <v>96</v>
      </c>
    </row>
    <row r="4" spans="1:14">
      <c r="C4" s="1" t="s">
        <v>394</v>
      </c>
    </row>
    <row r="5" spans="1:14">
      <c r="A5" s="1" t="s">
        <v>19</v>
      </c>
      <c r="B5" s="1" t="s">
        <v>143</v>
      </c>
      <c r="C5">
        <v>67591</v>
      </c>
      <c r="J5" s="1"/>
      <c r="L5" s="1"/>
      <c r="N5" s="1"/>
    </row>
    <row r="6" spans="1:14">
      <c r="A6" s="1" t="s">
        <v>19</v>
      </c>
      <c r="B6" s="1" t="s">
        <v>544</v>
      </c>
      <c r="C6">
        <v>180975</v>
      </c>
      <c r="J6" s="1"/>
      <c r="L6" s="1"/>
      <c r="N6" s="1"/>
    </row>
    <row r="7" spans="1:14">
      <c r="A7" s="1" t="s">
        <v>19</v>
      </c>
      <c r="B7" s="1" t="s">
        <v>306</v>
      </c>
      <c r="C7">
        <v>48753</v>
      </c>
      <c r="J7" s="1"/>
      <c r="L7" s="1"/>
      <c r="N7" s="1"/>
    </row>
    <row r="8" spans="1:14">
      <c r="A8" s="1" t="s">
        <v>19</v>
      </c>
      <c r="B8" s="1" t="s">
        <v>542</v>
      </c>
      <c r="C8">
        <v>297319</v>
      </c>
      <c r="J8" s="1"/>
      <c r="L8" s="1"/>
      <c r="N8" s="1"/>
    </row>
    <row r="9" spans="1:14">
      <c r="A9" s="1" t="s">
        <v>19</v>
      </c>
      <c r="B9" s="1" t="s">
        <v>543</v>
      </c>
      <c r="C9">
        <v>328726</v>
      </c>
      <c r="J9" s="1"/>
      <c r="L9" s="1"/>
      <c r="N9" s="1"/>
    </row>
    <row r="10" spans="1:14">
      <c r="A10" s="1" t="s">
        <v>19</v>
      </c>
      <c r="B10" s="1" t="s">
        <v>545</v>
      </c>
      <c r="C10">
        <v>170130</v>
      </c>
      <c r="L10" s="1"/>
      <c r="N10" s="1"/>
    </row>
    <row r="11" spans="1:14">
      <c r="A11" s="1" t="s">
        <v>19</v>
      </c>
      <c r="B11" s="1" t="s">
        <v>546</v>
      </c>
      <c r="C11">
        <v>160930</v>
      </c>
      <c r="J11" s="1"/>
      <c r="L11" s="1"/>
      <c r="N11" s="1"/>
    </row>
    <row r="12" spans="1:14">
      <c r="A12" s="1" t="s">
        <v>19</v>
      </c>
      <c r="B12" s="1" t="s">
        <v>547</v>
      </c>
      <c r="C12">
        <v>9200</v>
      </c>
      <c r="F12" s="236"/>
      <c r="J12" s="1"/>
      <c r="L12" s="1"/>
      <c r="N12" s="1"/>
    </row>
    <row r="13" spans="1:14">
      <c r="A13" s="1" t="s">
        <v>19</v>
      </c>
      <c r="B13" s="1" t="s">
        <v>548</v>
      </c>
      <c r="C13">
        <v>10845</v>
      </c>
      <c r="L13" s="1"/>
      <c r="N13" s="1"/>
    </row>
    <row r="14" spans="1:14">
      <c r="A14" s="1" t="s">
        <v>19</v>
      </c>
      <c r="B14" s="1" t="s">
        <v>137</v>
      </c>
      <c r="C14">
        <v>31407</v>
      </c>
      <c r="L14" s="1"/>
      <c r="N14" s="1"/>
    </row>
    <row r="15" spans="1:14">
      <c r="A15" s="1" t="s">
        <v>19</v>
      </c>
      <c r="B15" s="1" t="s">
        <v>549</v>
      </c>
      <c r="C15">
        <v>60432</v>
      </c>
      <c r="L15" s="1"/>
      <c r="N15" s="1"/>
    </row>
    <row r="16" spans="1:14">
      <c r="A16" s="1" t="s">
        <v>20</v>
      </c>
      <c r="B16" s="1" t="s">
        <v>143</v>
      </c>
      <c r="C16">
        <v>68543.5</v>
      </c>
      <c r="J16" s="1"/>
      <c r="L16" s="1"/>
      <c r="N16" s="1"/>
    </row>
    <row r="17" spans="1:14">
      <c r="A17" s="1" t="s">
        <v>20</v>
      </c>
      <c r="B17" s="1" t="s">
        <v>544</v>
      </c>
      <c r="C17">
        <v>180126</v>
      </c>
      <c r="J17" s="1"/>
      <c r="L17" s="1"/>
      <c r="N17" s="1"/>
    </row>
    <row r="18" spans="1:14">
      <c r="A18" s="1" t="s">
        <v>20</v>
      </c>
      <c r="B18" s="1" t="s">
        <v>306</v>
      </c>
      <c r="C18">
        <v>48649.5</v>
      </c>
      <c r="J18" s="1"/>
      <c r="L18" s="1"/>
      <c r="N18" s="1"/>
    </row>
    <row r="19" spans="1:14">
      <c r="A19" s="1" t="s">
        <v>20</v>
      </c>
      <c r="B19" s="1" t="s">
        <v>542</v>
      </c>
      <c r="C19">
        <v>297319</v>
      </c>
      <c r="J19" s="1"/>
      <c r="L19" s="1"/>
      <c r="N19" s="1"/>
    </row>
    <row r="20" spans="1:14">
      <c r="A20" s="1" t="s">
        <v>20</v>
      </c>
      <c r="B20" s="1" t="s">
        <v>543</v>
      </c>
      <c r="C20">
        <v>328726</v>
      </c>
    </row>
    <row r="21" spans="1:14">
      <c r="A21" s="1" t="s">
        <v>20</v>
      </c>
      <c r="B21" s="1" t="s">
        <v>1860</v>
      </c>
      <c r="C21">
        <v>59206</v>
      </c>
    </row>
    <row r="22" spans="1:14">
      <c r="A22" s="1" t="s">
        <v>20</v>
      </c>
      <c r="B22" s="1" t="s">
        <v>545</v>
      </c>
      <c r="C22">
        <v>169674</v>
      </c>
    </row>
    <row r="23" spans="1:14">
      <c r="A23" s="1" t="s">
        <v>20</v>
      </c>
      <c r="B23" s="1" t="s">
        <v>546</v>
      </c>
      <c r="C23">
        <v>159444</v>
      </c>
    </row>
    <row r="24" spans="1:14">
      <c r="A24" s="1" t="s">
        <v>20</v>
      </c>
      <c r="B24" s="1" t="s">
        <v>550</v>
      </c>
      <c r="C24">
        <v>115027.32520000001</v>
      </c>
    </row>
    <row r="25" spans="1:14">
      <c r="A25" s="1" t="s">
        <v>20</v>
      </c>
      <c r="B25" s="1" t="s">
        <v>551</v>
      </c>
      <c r="C25">
        <v>18746.6747</v>
      </c>
    </row>
    <row r="26" spans="1:14">
      <c r="A26" s="1" t="s">
        <v>20</v>
      </c>
      <c r="B26" s="1" t="s">
        <v>552</v>
      </c>
      <c r="C26">
        <v>25670</v>
      </c>
    </row>
    <row r="27" spans="1:14">
      <c r="A27" s="1" t="s">
        <v>20</v>
      </c>
      <c r="B27" s="1" t="s">
        <v>547</v>
      </c>
      <c r="C27">
        <v>10230</v>
      </c>
    </row>
    <row r="28" spans="1:14">
      <c r="A28" s="1" t="s">
        <v>20</v>
      </c>
      <c r="B28" s="1" t="s">
        <v>548</v>
      </c>
      <c r="C28">
        <v>10452</v>
      </c>
    </row>
    <row r="29" spans="1:14">
      <c r="A29" s="1" t="s">
        <v>20</v>
      </c>
      <c r="B29" s="1" t="s">
        <v>137</v>
      </c>
      <c r="C29">
        <v>31407</v>
      </c>
    </row>
    <row r="30" spans="1:14">
      <c r="A30" s="1" t="s">
        <v>20</v>
      </c>
      <c r="B30" s="1" t="s">
        <v>549</v>
      </c>
      <c r="C30">
        <v>64646</v>
      </c>
    </row>
    <row r="31" spans="1:14">
      <c r="A31" s="1" t="s">
        <v>1</v>
      </c>
      <c r="B31" s="1" t="s">
        <v>143</v>
      </c>
      <c r="C31">
        <v>69496</v>
      </c>
    </row>
    <row r="32" spans="1:14">
      <c r="A32" s="1" t="s">
        <v>1</v>
      </c>
      <c r="B32" s="1" t="s">
        <v>544</v>
      </c>
      <c r="C32">
        <v>179573</v>
      </c>
    </row>
    <row r="33" spans="1:3">
      <c r="A33" s="1" t="s">
        <v>1</v>
      </c>
      <c r="B33" s="1" t="s">
        <v>306</v>
      </c>
      <c r="C33">
        <v>48250</v>
      </c>
    </row>
    <row r="34" spans="1:3">
      <c r="A34" s="1" t="s">
        <v>1</v>
      </c>
      <c r="B34" s="1" t="s">
        <v>542</v>
      </c>
      <c r="C34">
        <v>297319</v>
      </c>
    </row>
    <row r="35" spans="1:3">
      <c r="A35" s="1" t="s">
        <v>1</v>
      </c>
      <c r="B35" s="1" t="s">
        <v>543</v>
      </c>
      <c r="C35">
        <v>328726</v>
      </c>
    </row>
    <row r="36" spans="1:3">
      <c r="A36" s="1" t="s">
        <v>1</v>
      </c>
      <c r="B36" s="1" t="s">
        <v>1860</v>
      </c>
      <c r="C36">
        <v>61939</v>
      </c>
    </row>
    <row r="37" spans="1:3">
      <c r="A37" s="1" t="s">
        <v>1</v>
      </c>
      <c r="B37" s="1" t="s">
        <v>545</v>
      </c>
      <c r="C37">
        <v>169234</v>
      </c>
    </row>
    <row r="38" spans="1:3">
      <c r="A38" s="1" t="s">
        <v>1</v>
      </c>
      <c r="B38" s="1" t="s">
        <v>546</v>
      </c>
      <c r="C38">
        <v>157009</v>
      </c>
    </row>
    <row r="39" spans="1:3">
      <c r="A39" s="1" t="s">
        <v>1</v>
      </c>
      <c r="B39" s="1" t="s">
        <v>550</v>
      </c>
      <c r="C39">
        <v>117256.239</v>
      </c>
    </row>
    <row r="40" spans="1:3">
      <c r="A40" s="1" t="s">
        <v>1</v>
      </c>
      <c r="B40" s="1" t="s">
        <v>551</v>
      </c>
      <c r="C40">
        <v>12905.761</v>
      </c>
    </row>
    <row r="41" spans="1:3">
      <c r="A41" s="1" t="s">
        <v>1</v>
      </c>
      <c r="B41" s="1" t="s">
        <v>552</v>
      </c>
      <c r="C41">
        <v>26847</v>
      </c>
    </row>
    <row r="42" spans="1:3">
      <c r="A42" s="1" t="s">
        <v>1</v>
      </c>
      <c r="B42" s="1" t="s">
        <v>547</v>
      </c>
      <c r="C42">
        <v>12225</v>
      </c>
    </row>
    <row r="43" spans="1:3">
      <c r="A43" s="1" t="s">
        <v>1</v>
      </c>
      <c r="B43" s="1" t="s">
        <v>548</v>
      </c>
      <c r="C43">
        <v>10339</v>
      </c>
    </row>
    <row r="44" spans="1:3">
      <c r="A44" s="1" t="s">
        <v>1</v>
      </c>
      <c r="B44" s="1" t="s">
        <v>137</v>
      </c>
      <c r="C44">
        <v>31407</v>
      </c>
    </row>
    <row r="45" spans="1:3">
      <c r="A45" s="1" t="s">
        <v>1</v>
      </c>
      <c r="B45" s="1" t="s">
        <v>549</v>
      </c>
      <c r="C45">
        <v>67700</v>
      </c>
    </row>
    <row r="46" spans="1:3">
      <c r="A46" s="1" t="s">
        <v>2</v>
      </c>
      <c r="B46" s="1" t="s">
        <v>143</v>
      </c>
      <c r="C46">
        <v>70828</v>
      </c>
    </row>
    <row r="47" spans="1:3">
      <c r="A47" s="1" t="s">
        <v>2</v>
      </c>
      <c r="B47" s="1" t="s">
        <v>544</v>
      </c>
      <c r="C47">
        <v>179675</v>
      </c>
    </row>
    <row r="48" spans="1:3">
      <c r="A48" s="1" t="s">
        <v>2</v>
      </c>
      <c r="B48" s="1" t="s">
        <v>306</v>
      </c>
      <c r="C48">
        <v>46816</v>
      </c>
    </row>
    <row r="49" spans="1:3">
      <c r="A49" s="1" t="s">
        <v>2</v>
      </c>
      <c r="B49" s="1" t="s">
        <v>542</v>
      </c>
      <c r="C49">
        <v>297319</v>
      </c>
    </row>
    <row r="50" spans="1:3">
      <c r="A50" s="1" t="s">
        <v>2</v>
      </c>
      <c r="B50" s="1" t="s">
        <v>543</v>
      </c>
      <c r="C50">
        <v>328726</v>
      </c>
    </row>
    <row r="51" spans="1:3">
      <c r="A51" s="1" t="s">
        <v>2</v>
      </c>
      <c r="B51" s="1" t="s">
        <v>1860</v>
      </c>
      <c r="C51">
        <v>68383</v>
      </c>
    </row>
    <row r="52" spans="1:3">
      <c r="A52" s="1" t="s">
        <v>2</v>
      </c>
      <c r="B52" s="1" t="s">
        <v>545</v>
      </c>
      <c r="C52">
        <v>169413</v>
      </c>
    </row>
    <row r="53" spans="1:3">
      <c r="A53" s="1" t="s">
        <v>2</v>
      </c>
      <c r="B53" s="1" t="s">
        <v>546</v>
      </c>
      <c r="C53">
        <v>156413</v>
      </c>
    </row>
    <row r="54" spans="1:3">
      <c r="A54" s="1" t="s">
        <v>2</v>
      </c>
      <c r="B54" s="1" t="s">
        <v>550</v>
      </c>
      <c r="C54">
        <v>119083.7988</v>
      </c>
    </row>
    <row r="55" spans="1:3">
      <c r="A55" s="1" t="s">
        <v>2</v>
      </c>
      <c r="B55" s="1" t="s">
        <v>551</v>
      </c>
      <c r="C55">
        <v>11148.2012</v>
      </c>
    </row>
    <row r="56" spans="1:3">
      <c r="A56" s="1" t="s">
        <v>2</v>
      </c>
      <c r="B56" s="1" t="s">
        <v>552</v>
      </c>
      <c r="C56">
        <v>26181</v>
      </c>
    </row>
    <row r="57" spans="1:3">
      <c r="A57" s="1" t="s">
        <v>2</v>
      </c>
      <c r="B57" s="1" t="s">
        <v>547</v>
      </c>
      <c r="C57">
        <v>13000</v>
      </c>
    </row>
    <row r="58" spans="1:3">
      <c r="A58" s="1" t="s">
        <v>2</v>
      </c>
      <c r="B58" s="1" t="s">
        <v>548</v>
      </c>
      <c r="C58">
        <v>10262</v>
      </c>
    </row>
    <row r="59" spans="1:3">
      <c r="A59" s="1" t="s">
        <v>2</v>
      </c>
      <c r="B59" s="1" t="s">
        <v>137</v>
      </c>
      <c r="C59">
        <v>31407</v>
      </c>
    </row>
    <row r="60" spans="1:3">
      <c r="A60" s="1" t="s">
        <v>2</v>
      </c>
      <c r="B60" s="1" t="s">
        <v>549</v>
      </c>
      <c r="C60">
        <v>70074.399999999994</v>
      </c>
    </row>
    <row r="61" spans="1:3">
      <c r="A61" s="1" t="s">
        <v>3</v>
      </c>
      <c r="B61" s="1" t="s">
        <v>143</v>
      </c>
      <c r="C61">
        <v>72160</v>
      </c>
    </row>
    <row r="62" spans="1:3">
      <c r="A62" s="1" t="s">
        <v>3</v>
      </c>
      <c r="B62" s="1" t="s">
        <v>544</v>
      </c>
      <c r="C62">
        <v>178527.75899999999</v>
      </c>
    </row>
    <row r="63" spans="1:3">
      <c r="A63" s="1" t="s">
        <v>3</v>
      </c>
      <c r="B63" s="1" t="s">
        <v>306</v>
      </c>
      <c r="C63">
        <v>46631.241000000002</v>
      </c>
    </row>
    <row r="64" spans="1:3">
      <c r="A64" s="1" t="s">
        <v>3</v>
      </c>
      <c r="B64" s="1" t="s">
        <v>542</v>
      </c>
      <c r="C64">
        <v>297319</v>
      </c>
    </row>
    <row r="65" spans="1:3">
      <c r="A65" s="1" t="s">
        <v>3</v>
      </c>
      <c r="B65" s="1" t="s">
        <v>543</v>
      </c>
      <c r="C65">
        <v>328726</v>
      </c>
    </row>
    <row r="66" spans="1:3">
      <c r="A66" s="1" t="s">
        <v>3</v>
      </c>
      <c r="B66" s="1" t="s">
        <v>1860</v>
      </c>
      <c r="C66">
        <v>75456.226800000004</v>
      </c>
    </row>
    <row r="67" spans="1:3">
      <c r="A67" s="1" t="s">
        <v>3</v>
      </c>
      <c r="B67" s="1" t="s">
        <v>545</v>
      </c>
      <c r="C67">
        <v>168047.948</v>
      </c>
    </row>
    <row r="68" spans="1:3">
      <c r="A68" s="1" t="s">
        <v>3</v>
      </c>
      <c r="B68" s="1" t="s">
        <v>546</v>
      </c>
      <c r="C68">
        <v>154447.948</v>
      </c>
    </row>
    <row r="69" spans="1:3">
      <c r="A69" s="1" t="s">
        <v>3</v>
      </c>
      <c r="B69" s="1" t="s">
        <v>550</v>
      </c>
      <c r="C69">
        <v>119245.90429999999</v>
      </c>
    </row>
    <row r="70" spans="1:3">
      <c r="A70" s="1" t="s">
        <v>3</v>
      </c>
      <c r="B70" s="1" t="s">
        <v>551</v>
      </c>
      <c r="C70">
        <v>10190.3187</v>
      </c>
    </row>
    <row r="71" spans="1:3">
      <c r="A71" s="1" t="s">
        <v>3</v>
      </c>
      <c r="B71" s="1" t="s">
        <v>552</v>
      </c>
      <c r="C71">
        <v>25011.724999999999</v>
      </c>
    </row>
    <row r="72" spans="1:3">
      <c r="A72" s="1" t="s">
        <v>3</v>
      </c>
      <c r="B72" s="1" t="s">
        <v>547</v>
      </c>
      <c r="C72">
        <v>13600</v>
      </c>
    </row>
    <row r="73" spans="1:3">
      <c r="A73" s="1" t="s">
        <v>3</v>
      </c>
      <c r="B73" s="1" t="s">
        <v>548</v>
      </c>
      <c r="C73">
        <v>10479.811</v>
      </c>
    </row>
    <row r="74" spans="1:3">
      <c r="A74" s="1" t="s">
        <v>3</v>
      </c>
      <c r="B74" s="1" t="s">
        <v>137</v>
      </c>
      <c r="C74">
        <v>31407</v>
      </c>
    </row>
    <row r="75" spans="1:3">
      <c r="A75" s="1" t="s">
        <v>3</v>
      </c>
      <c r="B75" s="1" t="s">
        <v>549</v>
      </c>
      <c r="C75">
        <v>75500</v>
      </c>
    </row>
    <row r="76" spans="1:3">
      <c r="A76" s="1"/>
      <c r="B76" s="1"/>
    </row>
    <row r="77" spans="1:3">
      <c r="A77" s="1"/>
      <c r="B77" s="1"/>
    </row>
    <row r="78" spans="1:3">
      <c r="A78" s="1"/>
      <c r="B78" s="1"/>
    </row>
  </sheetData>
  <phoneticPr fontId="92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D1D7D-A092-4BB0-B7F0-A26DE247C17E}">
  <sheetPr codeName="Sheet37"/>
  <dimension ref="A3:D44"/>
  <sheetViews>
    <sheetView workbookViewId="0">
      <selection activeCell="G9" sqref="G9"/>
    </sheetView>
  </sheetViews>
  <sheetFormatPr defaultRowHeight="15"/>
  <sheetData>
    <row r="3" spans="1:4">
      <c r="A3" t="s">
        <v>4814</v>
      </c>
      <c r="B3" t="s">
        <v>2452</v>
      </c>
      <c r="C3" t="s">
        <v>19</v>
      </c>
      <c r="D3">
        <v>0.46</v>
      </c>
    </row>
    <row r="4" spans="1:4">
      <c r="A4" t="s">
        <v>4814</v>
      </c>
      <c r="B4" t="s">
        <v>2452</v>
      </c>
      <c r="C4" t="s">
        <v>20</v>
      </c>
      <c r="D4">
        <v>0.31</v>
      </c>
    </row>
    <row r="5" spans="1:4">
      <c r="A5" t="s">
        <v>4814</v>
      </c>
      <c r="B5" t="s">
        <v>2452</v>
      </c>
      <c r="C5" t="s">
        <v>1</v>
      </c>
      <c r="D5">
        <v>0.49</v>
      </c>
    </row>
    <row r="6" spans="1:4">
      <c r="A6" t="s">
        <v>4814</v>
      </c>
      <c r="B6" t="s">
        <v>2452</v>
      </c>
      <c r="C6" t="s">
        <v>2</v>
      </c>
      <c r="D6">
        <v>0.17</v>
      </c>
    </row>
    <row r="7" spans="1:4">
      <c r="A7" t="s">
        <v>4814</v>
      </c>
      <c r="B7" t="s">
        <v>2452</v>
      </c>
      <c r="C7" t="s">
        <v>3</v>
      </c>
      <c r="D7">
        <v>1.21</v>
      </c>
    </row>
    <row r="8" spans="1:4">
      <c r="A8" t="s">
        <v>4814</v>
      </c>
      <c r="B8" t="s">
        <v>3837</v>
      </c>
      <c r="C8" t="s">
        <v>19</v>
      </c>
      <c r="D8">
        <v>10.29</v>
      </c>
    </row>
    <row r="9" spans="1:4">
      <c r="A9" t="s">
        <v>4814</v>
      </c>
      <c r="B9" t="s">
        <v>3837</v>
      </c>
      <c r="C9" t="s">
        <v>20</v>
      </c>
      <c r="D9">
        <v>7.03</v>
      </c>
    </row>
    <row r="10" spans="1:4">
      <c r="A10" t="s">
        <v>4814</v>
      </c>
      <c r="B10" t="s">
        <v>3837</v>
      </c>
      <c r="C10" t="s">
        <v>1</v>
      </c>
      <c r="D10">
        <v>10.4</v>
      </c>
    </row>
    <row r="11" spans="1:4">
      <c r="A11" t="s">
        <v>4814</v>
      </c>
      <c r="B11" t="s">
        <v>3837</v>
      </c>
      <c r="C11" t="s">
        <v>2</v>
      </c>
      <c r="D11">
        <v>13.9</v>
      </c>
    </row>
    <row r="12" spans="1:4">
      <c r="A12" t="s">
        <v>4814</v>
      </c>
      <c r="B12" t="s">
        <v>3837</v>
      </c>
      <c r="C12" t="s">
        <v>3</v>
      </c>
      <c r="D12">
        <v>14.54</v>
      </c>
    </row>
    <row r="13" spans="1:4">
      <c r="A13" t="s">
        <v>4814</v>
      </c>
      <c r="B13" t="s">
        <v>3838</v>
      </c>
      <c r="C13" t="s">
        <v>19</v>
      </c>
      <c r="D13">
        <v>45.9</v>
      </c>
    </row>
    <row r="14" spans="1:4">
      <c r="A14" t="s">
        <v>4814</v>
      </c>
      <c r="B14" t="s">
        <v>3838</v>
      </c>
      <c r="C14" t="s">
        <v>20</v>
      </c>
      <c r="D14">
        <v>58.16</v>
      </c>
    </row>
    <row r="15" spans="1:4">
      <c r="A15" t="s">
        <v>4814</v>
      </c>
      <c r="B15" t="s">
        <v>3838</v>
      </c>
      <c r="C15" t="s">
        <v>1</v>
      </c>
      <c r="D15">
        <v>65.03</v>
      </c>
    </row>
    <row r="16" spans="1:4">
      <c r="A16" t="s">
        <v>4814</v>
      </c>
      <c r="B16" t="s">
        <v>3838</v>
      </c>
      <c r="C16" t="s">
        <v>2</v>
      </c>
      <c r="D16">
        <v>72.290000000000006</v>
      </c>
    </row>
    <row r="17" spans="1:4">
      <c r="A17" t="s">
        <v>4814</v>
      </c>
      <c r="B17" t="s">
        <v>3838</v>
      </c>
      <c r="C17" t="s">
        <v>3</v>
      </c>
      <c r="D17">
        <v>82.36</v>
      </c>
    </row>
    <row r="18" spans="1:4">
      <c r="A18" t="s">
        <v>4814</v>
      </c>
      <c r="B18" t="s">
        <v>3839</v>
      </c>
      <c r="C18" t="s">
        <v>19</v>
      </c>
      <c r="D18">
        <v>1.1399999999999999</v>
      </c>
    </row>
    <row r="19" spans="1:4">
      <c r="A19" t="s">
        <v>4814</v>
      </c>
      <c r="B19" t="s">
        <v>3839</v>
      </c>
      <c r="C19" t="s">
        <v>20</v>
      </c>
      <c r="D19">
        <v>1.01</v>
      </c>
    </row>
    <row r="20" spans="1:4">
      <c r="A20" t="s">
        <v>4814</v>
      </c>
      <c r="B20" t="s">
        <v>3839</v>
      </c>
      <c r="C20" t="s">
        <v>1</v>
      </c>
      <c r="D20">
        <v>0.7</v>
      </c>
    </row>
    <row r="21" spans="1:4">
      <c r="A21" t="s">
        <v>4814</v>
      </c>
      <c r="B21" t="s">
        <v>3839</v>
      </c>
      <c r="C21" t="s">
        <v>2</v>
      </c>
      <c r="D21">
        <v>0.7</v>
      </c>
    </row>
    <row r="22" spans="1:4">
      <c r="A22" t="s">
        <v>4814</v>
      </c>
      <c r="B22" t="s">
        <v>3839</v>
      </c>
      <c r="C22" t="s">
        <v>3</v>
      </c>
      <c r="D22">
        <v>0.67</v>
      </c>
    </row>
    <row r="23" spans="1:4">
      <c r="A23" t="s">
        <v>4815</v>
      </c>
      <c r="B23" t="s">
        <v>2452</v>
      </c>
      <c r="C23" t="s">
        <v>3</v>
      </c>
      <c r="D23">
        <v>0.01</v>
      </c>
    </row>
    <row r="24" spans="1:4">
      <c r="A24" t="s">
        <v>4815</v>
      </c>
      <c r="B24" t="s">
        <v>3837</v>
      </c>
      <c r="C24" t="s">
        <v>1</v>
      </c>
      <c r="D24">
        <v>0.01</v>
      </c>
    </row>
    <row r="25" spans="1:4">
      <c r="A25" t="s">
        <v>4815</v>
      </c>
      <c r="B25" t="s">
        <v>3837</v>
      </c>
      <c r="C25" t="s">
        <v>2</v>
      </c>
      <c r="D25">
        <v>0.01</v>
      </c>
    </row>
    <row r="26" spans="1:4">
      <c r="A26" t="s">
        <v>4815</v>
      </c>
      <c r="B26" t="s">
        <v>3837</v>
      </c>
      <c r="C26" t="s">
        <v>3</v>
      </c>
      <c r="D26">
        <v>0.02</v>
      </c>
    </row>
    <row r="27" spans="1:4">
      <c r="A27" t="s">
        <v>4815</v>
      </c>
      <c r="B27" t="s">
        <v>3838</v>
      </c>
      <c r="C27" t="s">
        <v>19</v>
      </c>
      <c r="D27">
        <v>0.02</v>
      </c>
    </row>
    <row r="28" spans="1:4">
      <c r="A28" t="s">
        <v>4815</v>
      </c>
      <c r="B28" t="s">
        <v>3838</v>
      </c>
      <c r="C28" t="s">
        <v>20</v>
      </c>
      <c r="D28">
        <v>0.03</v>
      </c>
    </row>
    <row r="29" spans="1:4">
      <c r="A29" t="s">
        <v>4815</v>
      </c>
      <c r="B29" t="s">
        <v>3838</v>
      </c>
      <c r="C29" t="s">
        <v>1</v>
      </c>
      <c r="D29">
        <v>0.02</v>
      </c>
    </row>
    <row r="30" spans="1:4">
      <c r="A30" t="s">
        <v>4815</v>
      </c>
      <c r="B30" t="s">
        <v>3838</v>
      </c>
      <c r="C30" t="s">
        <v>2</v>
      </c>
      <c r="D30">
        <v>0.03</v>
      </c>
    </row>
    <row r="31" spans="1:4">
      <c r="A31" t="s">
        <v>4815</v>
      </c>
      <c r="B31" t="s">
        <v>3838</v>
      </c>
      <c r="C31" t="s">
        <v>3</v>
      </c>
      <c r="D31">
        <v>0.03</v>
      </c>
    </row>
    <row r="32" spans="1:4">
      <c r="A32" t="s">
        <v>4816</v>
      </c>
      <c r="B32" t="s">
        <v>3837</v>
      </c>
      <c r="C32" t="s">
        <v>1</v>
      </c>
      <c r="D32">
        <v>0.08</v>
      </c>
    </row>
    <row r="33" spans="1:4">
      <c r="A33" t="s">
        <v>4816</v>
      </c>
      <c r="B33" t="s">
        <v>3837</v>
      </c>
      <c r="C33" t="s">
        <v>2</v>
      </c>
      <c r="D33">
        <v>0.11</v>
      </c>
    </row>
    <row r="34" spans="1:4">
      <c r="A34" t="s">
        <v>4816</v>
      </c>
      <c r="B34" t="s">
        <v>3837</v>
      </c>
      <c r="C34" t="s">
        <v>3</v>
      </c>
      <c r="D34">
        <v>0.11</v>
      </c>
    </row>
    <row r="35" spans="1:4">
      <c r="A35" t="s">
        <v>4816</v>
      </c>
      <c r="B35" t="s">
        <v>3838</v>
      </c>
      <c r="C35" t="s">
        <v>19</v>
      </c>
      <c r="D35">
        <v>5.21</v>
      </c>
    </row>
    <row r="36" spans="1:4">
      <c r="A36" t="s">
        <v>4816</v>
      </c>
      <c r="B36" t="s">
        <v>3838</v>
      </c>
      <c r="C36" t="s">
        <v>20</v>
      </c>
      <c r="D36">
        <v>6.6</v>
      </c>
    </row>
    <row r="37" spans="1:4">
      <c r="A37" t="s">
        <v>4816</v>
      </c>
      <c r="B37" t="s">
        <v>3838</v>
      </c>
      <c r="C37" t="s">
        <v>1</v>
      </c>
      <c r="D37">
        <v>7.21</v>
      </c>
    </row>
    <row r="38" spans="1:4">
      <c r="A38" t="s">
        <v>4816</v>
      </c>
      <c r="B38" t="s">
        <v>3838</v>
      </c>
      <c r="C38" t="s">
        <v>2</v>
      </c>
      <c r="D38">
        <v>8.02</v>
      </c>
    </row>
    <row r="39" spans="1:4">
      <c r="A39" t="s">
        <v>4816</v>
      </c>
      <c r="B39" t="s">
        <v>3838</v>
      </c>
      <c r="C39" t="s">
        <v>3</v>
      </c>
      <c r="D39">
        <v>9.1300000000000008</v>
      </c>
    </row>
    <row r="40" spans="1:4">
      <c r="A40" t="s">
        <v>4816</v>
      </c>
      <c r="B40" t="s">
        <v>3839</v>
      </c>
      <c r="C40" t="s">
        <v>19</v>
      </c>
      <c r="D40">
        <v>0.13</v>
      </c>
    </row>
    <row r="41" spans="1:4">
      <c r="A41" t="s">
        <v>4816</v>
      </c>
      <c r="B41" t="s">
        <v>3839</v>
      </c>
      <c r="C41" t="s">
        <v>20</v>
      </c>
      <c r="D41">
        <v>0.11</v>
      </c>
    </row>
    <row r="42" spans="1:4">
      <c r="A42" t="s">
        <v>4816</v>
      </c>
      <c r="B42" t="s">
        <v>3839</v>
      </c>
      <c r="C42" t="s">
        <v>1</v>
      </c>
      <c r="D42">
        <v>0.08</v>
      </c>
    </row>
    <row r="43" spans="1:4">
      <c r="A43" t="s">
        <v>4816</v>
      </c>
      <c r="B43" t="s">
        <v>3839</v>
      </c>
      <c r="C43" t="s">
        <v>2</v>
      </c>
      <c r="D43">
        <v>0.08</v>
      </c>
    </row>
    <row r="44" spans="1:4">
      <c r="A44" t="s">
        <v>4816</v>
      </c>
      <c r="B44" t="s">
        <v>3839</v>
      </c>
      <c r="C44" t="s">
        <v>3</v>
      </c>
      <c r="D44">
        <v>7.0000000000000007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FB13B-9477-460F-A57F-C982A672F7ED}">
  <sheetPr codeName="Sheet4"/>
  <dimension ref="A1:Y13"/>
  <sheetViews>
    <sheetView tabSelected="1" view="pageBreakPreview" zoomScaleNormal="100" zoomScaleSheetLayoutView="100" workbookViewId="0">
      <selection activeCell="A13" sqref="A13"/>
    </sheetView>
  </sheetViews>
  <sheetFormatPr defaultColWidth="10.7109375" defaultRowHeight="15"/>
  <cols>
    <col min="1" max="1" width="16.42578125" style="841" customWidth="1"/>
    <col min="2" max="3" width="28.7109375" style="841" customWidth="1"/>
    <col min="4" max="4" width="12" style="841" customWidth="1"/>
    <col min="5" max="5" width="13.85546875" style="841" customWidth="1"/>
    <col min="6" max="10" width="10.7109375" style="841"/>
    <col min="11" max="11" width="16.42578125" style="841" customWidth="1"/>
    <col min="12" max="12" width="12.28515625" style="841" customWidth="1"/>
    <col min="13" max="16" width="10.7109375" style="841"/>
    <col min="17" max="17" width="25.7109375" style="841" customWidth="1"/>
    <col min="18" max="20" width="10.7109375" style="841"/>
    <col min="21" max="21" width="14" style="841" bestFit="1" customWidth="1"/>
    <col min="22" max="16384" width="10.7109375" style="841"/>
  </cols>
  <sheetData>
    <row r="1" spans="1:25" s="288" customFormat="1" ht="23.25">
      <c r="A1" s="838" t="s">
        <v>6805</v>
      </c>
    </row>
    <row r="2" spans="1:25" s="288" customFormat="1" ht="23.25">
      <c r="A2" s="839"/>
      <c r="B2" s="839" t="s">
        <v>6806</v>
      </c>
      <c r="C2" s="839"/>
      <c r="D2" s="839"/>
      <c r="E2" s="839"/>
      <c r="F2" s="839"/>
      <c r="G2" s="839"/>
    </row>
    <row r="3" spans="1:25" s="288" customFormat="1" ht="23.25">
      <c r="A3" s="839"/>
      <c r="B3" s="839" t="s">
        <v>6807</v>
      </c>
      <c r="C3" s="839"/>
      <c r="D3" s="839"/>
      <c r="E3" s="839"/>
      <c r="F3" s="839"/>
      <c r="G3" s="839"/>
    </row>
    <row r="4" spans="1:25" s="288" customFormat="1"/>
    <row r="6" spans="1:25" ht="23.25">
      <c r="A6" s="840" t="s">
        <v>6808</v>
      </c>
    </row>
    <row r="8" spans="1:25" s="844" customFormat="1" ht="129" customHeight="1">
      <c r="A8" s="842" t="s">
        <v>910</v>
      </c>
      <c r="B8" s="842" t="s">
        <v>6809</v>
      </c>
      <c r="C8" s="842" t="s">
        <v>6936</v>
      </c>
      <c r="D8" s="843" t="s">
        <v>218</v>
      </c>
      <c r="E8" s="843" t="s">
        <v>833</v>
      </c>
      <c r="F8" s="843" t="s">
        <v>6810</v>
      </c>
      <c r="G8" s="843" t="s">
        <v>6811</v>
      </c>
      <c r="H8" s="843" t="s">
        <v>1275</v>
      </c>
      <c r="I8" s="843" t="s">
        <v>1277</v>
      </c>
      <c r="J8" s="843" t="s">
        <v>6812</v>
      </c>
      <c r="K8" s="843" t="s">
        <v>6813</v>
      </c>
      <c r="L8" s="843" t="s">
        <v>6814</v>
      </c>
      <c r="M8" s="843" t="s">
        <v>3478</v>
      </c>
      <c r="N8" s="843" t="s">
        <v>6815</v>
      </c>
      <c r="O8" s="843" t="s">
        <v>6816</v>
      </c>
      <c r="P8" s="843" t="s">
        <v>6817</v>
      </c>
      <c r="Q8" s="843" t="s">
        <v>6818</v>
      </c>
      <c r="R8" s="843" t="s">
        <v>6819</v>
      </c>
      <c r="S8" s="843" t="s">
        <v>6820</v>
      </c>
      <c r="T8" s="843" t="s">
        <v>6821</v>
      </c>
      <c r="U8" s="843" t="s">
        <v>6822</v>
      </c>
      <c r="V8" s="843" t="s">
        <v>6823</v>
      </c>
      <c r="W8" s="843" t="s">
        <v>6824</v>
      </c>
      <c r="X8" s="843" t="s">
        <v>6825</v>
      </c>
      <c r="Y8" s="843" t="s">
        <v>6826</v>
      </c>
    </row>
    <row r="9" spans="1:25" s="844" customFormat="1">
      <c r="A9" s="845" t="s">
        <v>910</v>
      </c>
      <c r="B9" s="845" t="s">
        <v>6809</v>
      </c>
      <c r="C9" s="845" t="s">
        <v>6937</v>
      </c>
      <c r="D9" s="846" t="s">
        <v>6827</v>
      </c>
      <c r="E9" s="846" t="s">
        <v>6828</v>
      </c>
      <c r="F9" s="846" t="s">
        <v>6829</v>
      </c>
      <c r="G9" s="846" t="s">
        <v>6830</v>
      </c>
      <c r="H9" s="846" t="s">
        <v>6831</v>
      </c>
      <c r="I9" s="846" t="s">
        <v>6832</v>
      </c>
      <c r="J9" s="846" t="s">
        <v>6833</v>
      </c>
      <c r="K9" s="846" t="s">
        <v>6834</v>
      </c>
      <c r="L9" s="846" t="s">
        <v>6835</v>
      </c>
      <c r="M9" s="846" t="s">
        <v>6836</v>
      </c>
      <c r="N9" s="846" t="s">
        <v>6837</v>
      </c>
      <c r="O9" s="846" t="s">
        <v>6838</v>
      </c>
      <c r="P9" s="846" t="s">
        <v>6839</v>
      </c>
      <c r="Q9" s="846" t="s">
        <v>6840</v>
      </c>
      <c r="R9" s="846" t="s">
        <v>6841</v>
      </c>
      <c r="S9" s="846" t="s">
        <v>6842</v>
      </c>
      <c r="T9" s="846" t="s">
        <v>6843</v>
      </c>
      <c r="U9" s="846" t="s">
        <v>6844</v>
      </c>
      <c r="V9" s="846" t="s">
        <v>6845</v>
      </c>
      <c r="W9" s="846" t="s">
        <v>6846</v>
      </c>
      <c r="X9" s="846" t="s">
        <v>6847</v>
      </c>
      <c r="Y9" s="846" t="s">
        <v>6848</v>
      </c>
    </row>
    <row r="10" spans="1:25" ht="18.75">
      <c r="A10" s="847"/>
      <c r="B10" s="848" t="s">
        <v>6849</v>
      </c>
      <c r="C10" s="848">
        <v>2020</v>
      </c>
      <c r="D10" s="849" t="s">
        <v>10</v>
      </c>
      <c r="E10" s="849" t="s">
        <v>171</v>
      </c>
      <c r="F10" s="849" t="s">
        <v>7094</v>
      </c>
      <c r="G10" s="849" t="s">
        <v>960</v>
      </c>
      <c r="H10" s="849" t="s">
        <v>978</v>
      </c>
      <c r="I10" s="849" t="s">
        <v>995</v>
      </c>
      <c r="J10" s="849" t="s">
        <v>1281</v>
      </c>
      <c r="K10" s="849" t="s">
        <v>1280</v>
      </c>
      <c r="L10" s="849" t="s">
        <v>1589</v>
      </c>
      <c r="M10" s="849" t="s">
        <v>1940</v>
      </c>
      <c r="N10" s="849" t="s">
        <v>1281</v>
      </c>
      <c r="O10" s="849" t="s">
        <v>2126</v>
      </c>
      <c r="P10" s="849" t="s">
        <v>2299</v>
      </c>
      <c r="Q10" s="849" t="s">
        <v>2380</v>
      </c>
      <c r="R10" s="849" t="s">
        <v>2380</v>
      </c>
      <c r="S10" s="849" t="s">
        <v>2380</v>
      </c>
      <c r="T10" s="849" t="s">
        <v>2380</v>
      </c>
      <c r="U10" s="849" t="s">
        <v>4262</v>
      </c>
      <c r="V10" s="849" t="s">
        <v>4425</v>
      </c>
      <c r="W10" s="849" t="s">
        <v>4804</v>
      </c>
      <c r="X10" s="849" t="s">
        <v>2380</v>
      </c>
      <c r="Y10" s="849" t="s">
        <v>1280</v>
      </c>
    </row>
    <row r="11" spans="1:25" ht="18.75">
      <c r="A11" s="850"/>
      <c r="B11" s="851" t="s">
        <v>6850</v>
      </c>
      <c r="C11" s="851">
        <v>2020</v>
      </c>
      <c r="D11" s="844" t="s">
        <v>0</v>
      </c>
      <c r="E11" s="844" t="s">
        <v>170</v>
      </c>
      <c r="F11" s="844" t="s">
        <v>4076</v>
      </c>
      <c r="G11" s="844" t="s">
        <v>963</v>
      </c>
      <c r="H11" s="844" t="s">
        <v>979</v>
      </c>
      <c r="I11" s="844" t="s">
        <v>994</v>
      </c>
      <c r="J11" s="844" t="s">
        <v>1282</v>
      </c>
      <c r="K11" s="844" t="s">
        <v>1282</v>
      </c>
      <c r="L11" s="844" t="s">
        <v>1588</v>
      </c>
      <c r="M11" s="844" t="s">
        <v>1956</v>
      </c>
      <c r="N11" s="844" t="s">
        <v>1281</v>
      </c>
      <c r="O11" s="844" t="s">
        <v>2126</v>
      </c>
      <c r="P11" s="844" t="s">
        <v>2299</v>
      </c>
      <c r="Q11" s="844" t="s">
        <v>2380</v>
      </c>
      <c r="R11" s="844" t="s">
        <v>2380</v>
      </c>
      <c r="S11" s="844" t="s">
        <v>963</v>
      </c>
      <c r="T11" s="844" t="s">
        <v>2380</v>
      </c>
      <c r="U11" s="844" t="s">
        <v>4262</v>
      </c>
      <c r="V11" s="844" t="s">
        <v>4425</v>
      </c>
      <c r="W11" s="844" t="s">
        <v>170</v>
      </c>
      <c r="X11" s="844" t="s">
        <v>2380</v>
      </c>
      <c r="Y11" s="844" t="s">
        <v>1280</v>
      </c>
    </row>
    <row r="12" spans="1:25" ht="18.75">
      <c r="A12" s="850" t="s">
        <v>1611</v>
      </c>
      <c r="B12" s="851" t="s">
        <v>6851</v>
      </c>
      <c r="C12" s="851">
        <v>2020</v>
      </c>
      <c r="D12" s="844" t="s">
        <v>0</v>
      </c>
      <c r="E12" s="844" t="s">
        <v>170</v>
      </c>
      <c r="F12" s="844" t="s">
        <v>4076</v>
      </c>
      <c r="G12" s="844" t="s">
        <v>963</v>
      </c>
      <c r="H12" s="844" t="s">
        <v>979</v>
      </c>
      <c r="I12" s="844" t="s">
        <v>994</v>
      </c>
      <c r="J12" s="844" t="s">
        <v>1282</v>
      </c>
      <c r="K12" s="844" t="s">
        <v>1282</v>
      </c>
      <c r="L12" s="844" t="s">
        <v>1588</v>
      </c>
      <c r="M12" s="844" t="s">
        <v>1956</v>
      </c>
      <c r="N12" s="844" t="s">
        <v>1281</v>
      </c>
      <c r="O12" s="844" t="s">
        <v>2137</v>
      </c>
      <c r="P12" s="844" t="s">
        <v>2299</v>
      </c>
      <c r="Q12" s="844" t="s">
        <v>2380</v>
      </c>
      <c r="R12" s="844" t="s">
        <v>2380</v>
      </c>
      <c r="S12" s="844" t="s">
        <v>963</v>
      </c>
      <c r="T12" s="844" t="s">
        <v>2380</v>
      </c>
      <c r="U12" s="844" t="s">
        <v>4262</v>
      </c>
      <c r="V12" s="844" t="s">
        <v>4425</v>
      </c>
      <c r="W12" s="844" t="s">
        <v>170</v>
      </c>
      <c r="X12" s="844" t="s">
        <v>2380</v>
      </c>
      <c r="Y12" s="844" t="s">
        <v>1280</v>
      </c>
    </row>
    <row r="13" spans="1:25" ht="18.75">
      <c r="A13" s="850"/>
      <c r="B13" s="851" t="s">
        <v>4265</v>
      </c>
      <c r="C13" s="851"/>
      <c r="D13" s="844"/>
      <c r="E13" s="844"/>
      <c r="F13" s="844"/>
      <c r="G13" s="844"/>
      <c r="H13" s="844"/>
      <c r="I13" s="844"/>
      <c r="J13" s="844"/>
      <c r="K13" s="844"/>
      <c r="L13" s="844"/>
      <c r="M13" s="844"/>
      <c r="N13" s="844"/>
      <c r="O13" s="844"/>
      <c r="P13" s="844"/>
      <c r="Q13" s="844"/>
      <c r="R13" s="844"/>
      <c r="S13" s="844"/>
      <c r="T13" s="844"/>
      <c r="U13" s="844"/>
      <c r="V13" s="844"/>
      <c r="W13" s="844"/>
      <c r="X13" s="844"/>
      <c r="Y13" s="844"/>
    </row>
  </sheetData>
  <dataValidations count="23">
    <dataValidation type="list" allowBlank="1" showInputMessage="1" showErrorMessage="1" sqref="D10 D11 D12 D13" xr:uid="{96A299B8-028C-458B-B526-806A5E0C66D6}">
      <formula1>LstGDP_Scen</formula1>
    </dataValidation>
    <dataValidation type="list" allowBlank="1" showInputMessage="1" showErrorMessage="1" sqref="E10 E11 E12 E13" xr:uid="{BB0F72BC-6EEF-4BD5-B728-6E53C76EC71C}">
      <formula1>LstPop_Scen</formula1>
    </dataValidation>
    <dataValidation type="list" allowBlank="1" showInputMessage="1" showErrorMessage="1" sqref="F10 F11 F12 F13" xr:uid="{28F1B584-FED6-444B-841F-FC96F910E47C}">
      <formula1>LstDiet_scen</formula1>
    </dataValidation>
    <dataValidation type="list" allowBlank="1" showInputMessage="1" showErrorMessage="1" sqref="G10 G11 G12 G13" xr:uid="{F5678463-658D-45E0-858E-125E5B07DB69}">
      <formula1>LstScen_foodloss</formula1>
    </dataValidation>
    <dataValidation type="list" allowBlank="1" showInputMessage="1" showErrorMessage="1" sqref="H10 H11 H12 H13" xr:uid="{4C73C1CE-9F3E-4908-8A73-92E81C24C6C7}">
      <formula1>LstScen_imports</formula1>
    </dataValidation>
    <dataValidation type="list" allowBlank="1" showInputMessage="1" showErrorMessage="1" sqref="I10 I11 I12 I13" xr:uid="{A38DF3E9-5F31-43D0-B786-907CE80E1F1E}">
      <formula1>LstScen_exports</formula1>
    </dataValidation>
    <dataValidation type="list" allowBlank="1" showInputMessage="1" showErrorMessage="1" sqref="J10 J11 J12 J13" xr:uid="{7E2BC349-3A62-4DD5-9691-3CF87B8B7CF9}">
      <formula1>LstLive_scen</formula1>
    </dataValidation>
    <dataValidation type="list" allowBlank="1" showInputMessage="1" showErrorMessage="1" sqref="K10 K11 K12 K13" xr:uid="{F52B277B-4199-4F9C-8A06-0277B880C2F4}">
      <formula1>LstCrop_scen</formula1>
    </dataValidation>
    <dataValidation type="list" allowBlank="1" showInputMessage="1" showErrorMessage="1" sqref="L10 L11 L12 L13" xr:uid="{79067C4F-2DF3-4933-AA62-F39760C29007}">
      <formula1>LstLand_Scen</formula1>
    </dataValidation>
    <dataValidation type="list" allowBlank="1" showInputMessage="1" showErrorMessage="1" sqref="M10 M11 M12 M13" xr:uid="{58E8C5F5-CA0E-44EB-B7CC-6D82C76A61AE}">
      <formula1>LstAffor_scen</formula1>
    </dataValidation>
    <dataValidation type="list" allowBlank="1" showInputMessage="1" showErrorMessage="1" sqref="N10 N11 N12 N13" xr:uid="{9A3FD966-C253-42BC-A50B-070D576FAF86}">
      <formula1>LstLivedens_scen</formula1>
    </dataValidation>
    <dataValidation type="list" allowBlank="1" showInputMessage="1" showErrorMessage="1" sqref="O10 O11 O12 O13" xr:uid="{27AFC0C3-5276-488C-9917-A2851B7B4F0C}">
      <formula1>LstFixTrade_Scen</formula1>
    </dataValidation>
    <dataValidation type="list" allowBlank="1" showInputMessage="1" showErrorMessage="1" sqref="P10:P13" xr:uid="{6B31EFB1-0776-466C-B1D1-7A1B671C2E0D}">
      <formula1>LstPopActivity_Scen</formula1>
    </dataValidation>
    <dataValidation type="list" allowBlank="1" showInputMessage="1" showErrorMessage="1" sqref="Q10 Q11 Q12 Q13" xr:uid="{746F8375-D8A2-40D2-8B07-BE8DF3757AD9}">
      <formula1>LstClimateChange_Scen</formula1>
    </dataValidation>
    <dataValidation type="list" allowBlank="1" showInputMessage="1" showErrorMessage="1" sqref="R10 R11 R12 R13" xr:uid="{7F5195A8-7E91-4C91-8FD6-70096E672B79}">
      <formula1>LstPA_Scen</formula1>
    </dataValidation>
    <dataValidation type="list" allowBlank="1" showInputMessage="1" showErrorMessage="1" sqref="S10 S11 S12 S13" xr:uid="{D32E3409-ED14-4C30-AD3C-D7F593FEC5F2}">
      <formula1>LstPostHarvestLoss_Scen</formula1>
    </dataValidation>
    <dataValidation type="list" allowBlank="1" showInputMessage="1" showErrorMessage="1" sqref="T10 T11 T12 T13" xr:uid="{E36AD44D-DC32-4CCC-BBA0-A2C6A46220C3}">
      <formula1>LstBiofuel_scen</formula1>
    </dataValidation>
    <dataValidation type="list" allowBlank="1" showInputMessage="1" showErrorMessage="1" sqref="U10 U11 U12 U13" xr:uid="{1E092AC4-B911-4462-8891-5379BC31C5EF}">
      <formula1>LstPrice_Scen</formula1>
    </dataValidation>
    <dataValidation type="list" allowBlank="1" showInputMessage="1" showErrorMessage="1" sqref="V10 V11 V12 V13" xr:uid="{177BA5FD-1C84-483F-BE2A-921BCB8E6651}">
      <formula1>LstGWP_Scen</formula1>
    </dataValidation>
    <dataValidation type="list" allowBlank="1" showInputMessage="1" showErrorMessage="1" sqref="W10 W11 W12 W13" xr:uid="{91D4D84E-E058-490B-9664-C4F0F9882E92}">
      <formula1>LstUrbanArea_Scen</formula1>
    </dataValidation>
    <dataValidation type="list" allowBlank="1" showInputMessage="1" showErrorMessage="1" sqref="X10 X11 X12 X13" xr:uid="{5F04E92E-1A25-425E-9875-03B452620904}">
      <formula1>LstAgPractice_Scen</formula1>
    </dataValidation>
    <dataValidation type="list" allowBlank="1" showInputMessage="1" showErrorMessage="1" sqref="Y10 Y11 Y12 Y13" xr:uid="{13268FC2-45D3-4B03-9FDA-88F05C8C87BD}">
      <formula1>LstIrrArea_scen</formula1>
    </dataValidation>
    <dataValidation type="list" allowBlank="1" showInputMessage="1" showErrorMessage="1" sqref="C10 C11 C12 C13" xr:uid="{A418C2FE-6DF9-41B1-A650-16FC8DA832AB}">
      <formula1>"2010,2015,2020"</formula1>
    </dataValidation>
  </dataValidations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BBA28-6FB8-43C2-B109-0BC9C78201B6}">
  <sheetPr codeName="Sheet38"/>
  <dimension ref="A3:M59"/>
  <sheetViews>
    <sheetView workbookViewId="0">
      <selection activeCell="J13" sqref="J13"/>
    </sheetView>
  </sheetViews>
  <sheetFormatPr defaultRowHeight="15"/>
  <cols>
    <col min="3" max="4" width="12" bestFit="1" customWidth="1"/>
  </cols>
  <sheetData>
    <row r="3" spans="1:13">
      <c r="C3" s="1" t="s">
        <v>5030</v>
      </c>
      <c r="D3" s="1" t="s">
        <v>5031</v>
      </c>
      <c r="E3" s="1" t="s">
        <v>6906</v>
      </c>
    </row>
    <row r="4" spans="1:13">
      <c r="A4" s="1" t="s">
        <v>18</v>
      </c>
      <c r="B4" s="1" t="s">
        <v>5035</v>
      </c>
      <c r="C4" s="890">
        <v>9.3491612830000008</v>
      </c>
      <c r="E4">
        <v>2.0056210559999998</v>
      </c>
      <c r="M4" t="s">
        <v>263</v>
      </c>
    </row>
    <row r="5" spans="1:13">
      <c r="A5" s="1" t="s">
        <v>1815</v>
      </c>
      <c r="B5" s="1" t="s">
        <v>5033</v>
      </c>
      <c r="E5">
        <v>1.879096546</v>
      </c>
      <c r="M5" t="s">
        <v>53</v>
      </c>
    </row>
    <row r="6" spans="1:13">
      <c r="A6" s="1" t="s">
        <v>21</v>
      </c>
      <c r="B6" s="1" t="s">
        <v>5033</v>
      </c>
      <c r="E6">
        <v>1.8265307609999999</v>
      </c>
      <c r="M6" t="s">
        <v>4984</v>
      </c>
    </row>
    <row r="7" spans="1:13">
      <c r="A7" s="1" t="s">
        <v>22</v>
      </c>
      <c r="B7" s="1" t="s">
        <v>5035</v>
      </c>
      <c r="C7">
        <v>2.9203800260000001</v>
      </c>
      <c r="D7" s="236">
        <v>8.862022798253486</v>
      </c>
      <c r="E7">
        <v>2.7589160659999998</v>
      </c>
      <c r="G7" t="s">
        <v>7017</v>
      </c>
      <c r="M7" t="s">
        <v>267</v>
      </c>
    </row>
    <row r="8" spans="1:13">
      <c r="A8" s="1" t="s">
        <v>26</v>
      </c>
      <c r="B8" s="1" t="s">
        <v>5034</v>
      </c>
      <c r="C8">
        <v>2.7459127510000001</v>
      </c>
      <c r="D8">
        <v>3.3896439100000002</v>
      </c>
      <c r="E8">
        <v>3.4484962389999998</v>
      </c>
      <c r="M8" t="s">
        <v>275</v>
      </c>
    </row>
    <row r="9" spans="1:13">
      <c r="A9" s="1" t="s">
        <v>41</v>
      </c>
      <c r="B9" s="1" t="s">
        <v>5034</v>
      </c>
      <c r="C9">
        <v>0.92672927299999996</v>
      </c>
      <c r="D9">
        <v>1.589605567</v>
      </c>
      <c r="E9">
        <v>1.926551055</v>
      </c>
      <c r="M9" t="s">
        <v>1903</v>
      </c>
    </row>
    <row r="10" spans="1:13">
      <c r="A10" s="1" t="s">
        <v>38</v>
      </c>
      <c r="B10" s="1" t="s">
        <v>5033</v>
      </c>
      <c r="E10">
        <v>1.7955816550000001</v>
      </c>
      <c r="M10" t="s">
        <v>68</v>
      </c>
    </row>
    <row r="11" spans="1:13">
      <c r="A11" s="1" t="s">
        <v>42</v>
      </c>
      <c r="B11" s="1" t="s">
        <v>5035</v>
      </c>
      <c r="C11" s="890">
        <v>4.9227874500000004</v>
      </c>
      <c r="D11" s="236">
        <v>5.8154821998386197</v>
      </c>
      <c r="E11">
        <v>3.405315206</v>
      </c>
      <c r="G11" t="s">
        <v>7016</v>
      </c>
      <c r="M11" t="s">
        <v>4991</v>
      </c>
    </row>
    <row r="12" spans="1:13">
      <c r="A12" s="1" t="s">
        <v>29</v>
      </c>
      <c r="B12" s="1" t="s">
        <v>5034</v>
      </c>
      <c r="C12">
        <v>4.9718119740000004</v>
      </c>
      <c r="D12">
        <v>6.2398905950000003</v>
      </c>
      <c r="E12">
        <v>3.3332002589999998</v>
      </c>
      <c r="M12" t="s">
        <v>25</v>
      </c>
    </row>
    <row r="13" spans="1:13">
      <c r="A13" s="1" t="s">
        <v>34</v>
      </c>
      <c r="B13" s="1" t="s">
        <v>5035</v>
      </c>
      <c r="C13" s="890">
        <v>2.2684701459999999</v>
      </c>
      <c r="E13">
        <v>1.3023255810000001</v>
      </c>
      <c r="M13" t="s">
        <v>282</v>
      </c>
    </row>
    <row r="14" spans="1:13">
      <c r="A14" s="1" t="s">
        <v>40</v>
      </c>
      <c r="B14" s="1" t="s">
        <v>5035</v>
      </c>
      <c r="C14" s="890">
        <v>4.5846534080000003</v>
      </c>
      <c r="E14">
        <v>2.24122807</v>
      </c>
      <c r="M14" t="s">
        <v>84</v>
      </c>
    </row>
    <row r="15" spans="1:13">
      <c r="A15" s="1" t="s">
        <v>30</v>
      </c>
      <c r="B15" s="1" t="s">
        <v>5034</v>
      </c>
      <c r="C15">
        <v>2.1605787630000002</v>
      </c>
      <c r="D15">
        <v>3.7317981599999999</v>
      </c>
      <c r="E15">
        <v>1.483508579</v>
      </c>
      <c r="M15" t="s">
        <v>79</v>
      </c>
    </row>
    <row r="16" spans="1:13">
      <c r="A16" s="1" t="s">
        <v>35</v>
      </c>
      <c r="B16" s="1" t="s">
        <v>5033</v>
      </c>
      <c r="E16">
        <v>0.31363558499999999</v>
      </c>
      <c r="M16" t="s">
        <v>287</v>
      </c>
    </row>
    <row r="17" spans="1:5">
      <c r="A17" s="1" t="s">
        <v>49</v>
      </c>
      <c r="B17" s="1" t="s">
        <v>5033</v>
      </c>
      <c r="E17">
        <v>3.8029556649999998</v>
      </c>
    </row>
    <row r="18" spans="1:5">
      <c r="A18" s="1" t="s">
        <v>37</v>
      </c>
      <c r="B18" s="1" t="s">
        <v>5034</v>
      </c>
      <c r="C18">
        <v>0.63984251400000003</v>
      </c>
      <c r="D18">
        <v>3.7984419659999999</v>
      </c>
      <c r="E18">
        <v>2.4615534530000001</v>
      </c>
    </row>
    <row r="19" spans="1:5">
      <c r="A19" s="1" t="s">
        <v>31</v>
      </c>
      <c r="B19" s="1" t="s">
        <v>5034</v>
      </c>
      <c r="C19">
        <v>24.708849430000001</v>
      </c>
      <c r="E19">
        <v>12.475</v>
      </c>
    </row>
    <row r="20" spans="1:5">
      <c r="A20" s="1" t="s">
        <v>50</v>
      </c>
      <c r="B20" s="1" t="s">
        <v>5033</v>
      </c>
      <c r="E20">
        <v>6.7284871080000004</v>
      </c>
    </row>
    <row r="21" spans="1:5">
      <c r="A21" s="1" t="s">
        <v>51</v>
      </c>
      <c r="B21" s="1" t="s">
        <v>5034</v>
      </c>
      <c r="C21">
        <v>7.0314341899999997</v>
      </c>
      <c r="D21">
        <v>24.62871539</v>
      </c>
      <c r="E21">
        <v>23.93262953</v>
      </c>
    </row>
    <row r="22" spans="1:5">
      <c r="A22" s="1" t="s">
        <v>54</v>
      </c>
      <c r="B22" s="1" t="s">
        <v>5033</v>
      </c>
      <c r="E22">
        <v>12.686567159999999</v>
      </c>
    </row>
    <row r="23" spans="1:5">
      <c r="A23" s="1" t="s">
        <v>56</v>
      </c>
      <c r="B23" s="1" t="s">
        <v>5034</v>
      </c>
      <c r="C23">
        <v>1.7246837310000001</v>
      </c>
      <c r="E23">
        <v>0.50063157899999999</v>
      </c>
    </row>
    <row r="24" spans="1:5">
      <c r="A24" s="1" t="s">
        <v>57</v>
      </c>
      <c r="B24" s="1" t="s">
        <v>5034</v>
      </c>
      <c r="C24">
        <v>17.281230470000001</v>
      </c>
      <c r="D24">
        <v>2.9729439219999998</v>
      </c>
      <c r="E24">
        <v>6.1876247500000003</v>
      </c>
    </row>
    <row r="25" spans="1:5">
      <c r="A25" s="1" t="s">
        <v>58</v>
      </c>
      <c r="B25" s="1" t="s">
        <v>5034</v>
      </c>
      <c r="C25">
        <v>1.8170311029999999</v>
      </c>
      <c r="E25">
        <v>0.8</v>
      </c>
    </row>
    <row r="26" spans="1:5">
      <c r="A26" s="1" t="s">
        <v>59</v>
      </c>
      <c r="B26" s="1" t="s">
        <v>5034</v>
      </c>
      <c r="C26">
        <v>2.8591093509999999</v>
      </c>
      <c r="D26">
        <v>4.0575728450000002</v>
      </c>
      <c r="E26">
        <v>2.9333333330000002</v>
      </c>
    </row>
    <row r="27" spans="1:5">
      <c r="A27" s="1" t="s">
        <v>60</v>
      </c>
      <c r="B27" s="1" t="s">
        <v>5033</v>
      </c>
      <c r="E27">
        <v>9.0655674140000002</v>
      </c>
    </row>
    <row r="28" spans="1:5">
      <c r="A28" s="1" t="s">
        <v>61</v>
      </c>
      <c r="B28" s="1" t="s">
        <v>5033</v>
      </c>
      <c r="E28">
        <v>22.00386954</v>
      </c>
    </row>
    <row r="29" spans="1:5">
      <c r="A29" s="1" t="s">
        <v>250</v>
      </c>
      <c r="B29" s="1" t="s">
        <v>5033</v>
      </c>
      <c r="E29">
        <v>21.77311774</v>
      </c>
    </row>
    <row r="30" spans="1:5">
      <c r="A30" s="1" t="s">
        <v>62</v>
      </c>
      <c r="B30" s="1" t="s">
        <v>5034</v>
      </c>
      <c r="C30">
        <v>3.2513545540000002</v>
      </c>
      <c r="D30">
        <v>5.1583805939999996</v>
      </c>
      <c r="E30">
        <v>1.6965860749999999</v>
      </c>
    </row>
    <row r="31" spans="1:5">
      <c r="A31" s="1" t="s">
        <v>63</v>
      </c>
      <c r="B31" s="1" t="s">
        <v>5033</v>
      </c>
      <c r="E31">
        <v>10.85015291</v>
      </c>
    </row>
    <row r="32" spans="1:5">
      <c r="A32" s="1" t="s">
        <v>67</v>
      </c>
      <c r="B32" s="1" t="s">
        <v>5033</v>
      </c>
      <c r="E32">
        <v>0.48584722800000002</v>
      </c>
    </row>
    <row r="33" spans="1:5">
      <c r="A33" s="1" t="s">
        <v>70</v>
      </c>
      <c r="B33" s="1" t="s">
        <v>5033</v>
      </c>
      <c r="E33">
        <v>12.85714286</v>
      </c>
    </row>
    <row r="34" spans="1:5">
      <c r="A34" s="1" t="s">
        <v>73</v>
      </c>
      <c r="B34" s="1" t="s">
        <v>5033</v>
      </c>
      <c r="E34">
        <v>55</v>
      </c>
    </row>
    <row r="35" spans="1:5">
      <c r="A35" s="1" t="s">
        <v>74</v>
      </c>
      <c r="B35" s="1" t="s">
        <v>5033</v>
      </c>
      <c r="E35">
        <v>15.5625</v>
      </c>
    </row>
    <row r="36" spans="1:5">
      <c r="A36" s="1" t="s">
        <v>75</v>
      </c>
      <c r="B36" s="1" t="s">
        <v>5033</v>
      </c>
      <c r="E36">
        <v>11.56946829</v>
      </c>
    </row>
    <row r="37" spans="1:5">
      <c r="A37" s="1" t="s">
        <v>76</v>
      </c>
      <c r="B37" s="1" t="s">
        <v>5034</v>
      </c>
      <c r="C37">
        <v>15.92092049</v>
      </c>
      <c r="D37">
        <v>32.75589737</v>
      </c>
      <c r="E37">
        <v>21.395402390000001</v>
      </c>
    </row>
    <row r="38" spans="1:5">
      <c r="A38" s="1" t="s">
        <v>78</v>
      </c>
      <c r="B38" s="1" t="s">
        <v>5033</v>
      </c>
      <c r="E38">
        <v>0.67856812499999997</v>
      </c>
    </row>
    <row r="39" spans="1:5">
      <c r="A39" s="1" t="s">
        <v>80</v>
      </c>
      <c r="B39" s="1" t="s">
        <v>5033</v>
      </c>
      <c r="E39">
        <v>0.70756068400000005</v>
      </c>
    </row>
    <row r="40" spans="1:5">
      <c r="A40" s="1" t="s">
        <v>82</v>
      </c>
      <c r="B40" s="1" t="s">
        <v>5034</v>
      </c>
      <c r="C40">
        <v>4.4835614010000002</v>
      </c>
      <c r="D40">
        <v>5.3305980000000002</v>
      </c>
      <c r="E40">
        <v>1.9633467</v>
      </c>
    </row>
    <row r="41" spans="1:5">
      <c r="A41" s="1" t="s">
        <v>83</v>
      </c>
      <c r="B41" s="1" t="s">
        <v>5033</v>
      </c>
      <c r="E41">
        <v>55</v>
      </c>
    </row>
    <row r="42" spans="1:5">
      <c r="A42" s="1" t="s">
        <v>85</v>
      </c>
      <c r="B42" s="1" t="s">
        <v>5034</v>
      </c>
      <c r="C42">
        <v>22.720056369999998</v>
      </c>
      <c r="D42">
        <v>126.4683584</v>
      </c>
      <c r="E42">
        <v>74.224730410000006</v>
      </c>
    </row>
    <row r="43" spans="1:5">
      <c r="A43" s="1" t="s">
        <v>86</v>
      </c>
      <c r="B43" s="1" t="s">
        <v>5034</v>
      </c>
      <c r="C43">
        <v>3.279626811</v>
      </c>
      <c r="D43">
        <v>4.9359624520000001</v>
      </c>
      <c r="E43">
        <v>1.7025961460000001</v>
      </c>
    </row>
    <row r="44" spans="1:5">
      <c r="A44" s="1" t="s">
        <v>87</v>
      </c>
      <c r="B44" s="1" t="s">
        <v>5034</v>
      </c>
      <c r="C44">
        <v>30.295715820000002</v>
      </c>
      <c r="D44">
        <v>33.982427700000002</v>
      </c>
      <c r="E44">
        <v>11.73287605</v>
      </c>
    </row>
    <row r="45" spans="1:5">
      <c r="A45" s="1" t="s">
        <v>88</v>
      </c>
      <c r="B45" s="1" t="s">
        <v>5033</v>
      </c>
      <c r="E45">
        <v>17.692505270000002</v>
      </c>
    </row>
    <row r="46" spans="1:5">
      <c r="A46" s="1" t="s">
        <v>89</v>
      </c>
      <c r="B46" s="1" t="s">
        <v>5033</v>
      </c>
      <c r="E46">
        <v>12.922535699999999</v>
      </c>
    </row>
    <row r="47" spans="1:5">
      <c r="A47" t="s">
        <v>263</v>
      </c>
      <c r="B47" t="s">
        <v>6988</v>
      </c>
    </row>
    <row r="48" spans="1:5">
      <c r="A48" t="s">
        <v>53</v>
      </c>
      <c r="B48" t="s">
        <v>6988</v>
      </c>
    </row>
    <row r="49" spans="1:2">
      <c r="A49" t="s">
        <v>4984</v>
      </c>
      <c r="B49" t="s">
        <v>6988</v>
      </c>
    </row>
    <row r="50" spans="1:2">
      <c r="A50" t="s">
        <v>267</v>
      </c>
      <c r="B50" t="s">
        <v>6988</v>
      </c>
    </row>
    <row r="51" spans="1:2">
      <c r="A51" t="s">
        <v>275</v>
      </c>
      <c r="B51" t="s">
        <v>6988</v>
      </c>
    </row>
    <row r="52" spans="1:2">
      <c r="A52" t="s">
        <v>1903</v>
      </c>
      <c r="B52" t="s">
        <v>6988</v>
      </c>
    </row>
    <row r="53" spans="1:2">
      <c r="A53" t="s">
        <v>68</v>
      </c>
      <c r="B53" t="s">
        <v>6988</v>
      </c>
    </row>
    <row r="54" spans="1:2">
      <c r="A54" t="s">
        <v>4991</v>
      </c>
      <c r="B54" t="s">
        <v>6988</v>
      </c>
    </row>
    <row r="55" spans="1:2">
      <c r="A55" t="s">
        <v>25</v>
      </c>
      <c r="B55" t="s">
        <v>6988</v>
      </c>
    </row>
    <row r="56" spans="1:2">
      <c r="A56" t="s">
        <v>282</v>
      </c>
      <c r="B56" t="s">
        <v>6988</v>
      </c>
    </row>
    <row r="57" spans="1:2">
      <c r="A57" t="s">
        <v>84</v>
      </c>
      <c r="B57" t="s">
        <v>6988</v>
      </c>
    </row>
    <row r="58" spans="1:2">
      <c r="A58" t="s">
        <v>79</v>
      </c>
      <c r="B58" t="s">
        <v>6988</v>
      </c>
    </row>
    <row r="59" spans="1:2">
      <c r="A59" t="s">
        <v>287</v>
      </c>
      <c r="B59" t="s">
        <v>6988</v>
      </c>
    </row>
  </sheetData>
  <autoFilter ref="A3:E59" xr:uid="{E9DBBA28-6FB8-43C2-B109-0BC9C78201B6}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9"/>
  <dimension ref="A3:K102"/>
  <sheetViews>
    <sheetView workbookViewId="0">
      <selection activeCell="P14" sqref="P14"/>
    </sheetView>
  </sheetViews>
  <sheetFormatPr defaultColWidth="8.85546875" defaultRowHeight="15"/>
  <cols>
    <col min="1" max="1" width="12.7109375" customWidth="1"/>
  </cols>
  <sheetData>
    <row r="3" spans="1:11">
      <c r="C3" s="1" t="s">
        <v>448</v>
      </c>
      <c r="D3" s="1" t="s">
        <v>936</v>
      </c>
      <c r="E3" s="1" t="s">
        <v>937</v>
      </c>
      <c r="F3" s="1" t="s">
        <v>937</v>
      </c>
      <c r="G3" s="1" t="s">
        <v>938</v>
      </c>
      <c r="H3" s="1" t="s">
        <v>938</v>
      </c>
      <c r="I3" s="1" t="s">
        <v>939</v>
      </c>
      <c r="J3" s="1" t="s">
        <v>939</v>
      </c>
      <c r="K3" s="1" t="s">
        <v>939</v>
      </c>
    </row>
    <row r="4" spans="1:11">
      <c r="C4" s="1" t="s">
        <v>507</v>
      </c>
      <c r="D4" s="1" t="s">
        <v>945</v>
      </c>
      <c r="E4" s="1" t="s">
        <v>940</v>
      </c>
      <c r="F4" s="1" t="s">
        <v>946</v>
      </c>
      <c r="G4" s="1" t="s">
        <v>940</v>
      </c>
      <c r="H4" s="1" t="s">
        <v>946</v>
      </c>
      <c r="I4" s="1" t="s">
        <v>945</v>
      </c>
      <c r="J4" s="1" t="s">
        <v>940</v>
      </c>
      <c r="K4" s="1" t="s">
        <v>946</v>
      </c>
    </row>
    <row r="5" spans="1:11">
      <c r="A5" s="1" t="s">
        <v>1818</v>
      </c>
      <c r="B5" s="1" t="s">
        <v>19</v>
      </c>
      <c r="C5">
        <v>759</v>
      </c>
      <c r="D5">
        <v>46</v>
      </c>
      <c r="E5">
        <v>2.2420200062171214E-2</v>
      </c>
      <c r="F5">
        <v>1382681.6850000001</v>
      </c>
      <c r="G5">
        <v>2.2393554663116003E-2</v>
      </c>
      <c r="H5">
        <v>26270952.015000001</v>
      </c>
      <c r="I5">
        <v>2.0264822134387352</v>
      </c>
      <c r="J5">
        <v>7.8832316347634268E-3</v>
      </c>
      <c r="K5">
        <v>1382681.6850000001</v>
      </c>
    </row>
    <row r="6" spans="1:11">
      <c r="A6" s="1" t="s">
        <v>1818</v>
      </c>
      <c r="B6" s="1" t="s">
        <v>20</v>
      </c>
      <c r="C6">
        <v>572</v>
      </c>
      <c r="D6">
        <v>46</v>
      </c>
      <c r="E6">
        <v>2.2360394317588499E-2</v>
      </c>
      <c r="F6">
        <v>1042020.98</v>
      </c>
      <c r="G6">
        <v>2.2390699798931515E-2</v>
      </c>
      <c r="H6">
        <v>19798398.620000001</v>
      </c>
      <c r="I6">
        <v>2.0265734265734268</v>
      </c>
      <c r="J6">
        <v>7.8693233220697729E-3</v>
      </c>
      <c r="K6">
        <v>1042020.98</v>
      </c>
    </row>
    <row r="7" spans="1:11">
      <c r="A7" s="1" t="s">
        <v>1818</v>
      </c>
      <c r="B7" s="1" t="s">
        <v>1</v>
      </c>
      <c r="C7">
        <v>457</v>
      </c>
      <c r="D7">
        <v>46</v>
      </c>
      <c r="E7">
        <v>2.2341704832194248E-2</v>
      </c>
      <c r="F7">
        <v>832523.755</v>
      </c>
      <c r="G7">
        <v>2.2392280281729491E-2</v>
      </c>
      <c r="H7">
        <v>15817951.345000001</v>
      </c>
      <c r="I7">
        <v>2.0264770240700218</v>
      </c>
      <c r="J7">
        <v>7.8075850220033658E-3</v>
      </c>
      <c r="K7">
        <v>832523.755</v>
      </c>
    </row>
    <row r="8" spans="1:11">
      <c r="A8" s="1" t="s">
        <v>1818</v>
      </c>
      <c r="B8" s="1" t="s">
        <v>2</v>
      </c>
      <c r="C8">
        <v>361.90899999999999</v>
      </c>
      <c r="D8">
        <v>45.999961316242484</v>
      </c>
      <c r="E8">
        <v>2.2448197324163532E-2</v>
      </c>
      <c r="F8">
        <v>659295.70140000002</v>
      </c>
      <c r="G8">
        <v>2.2392316319615947E-2</v>
      </c>
      <c r="H8">
        <v>12526618.327299999</v>
      </c>
      <c r="I8">
        <v>2.0264762688963249</v>
      </c>
      <c r="J8">
        <v>7.8872044652466469E-3</v>
      </c>
      <c r="K8">
        <v>659295.70140000002</v>
      </c>
    </row>
    <row r="9" spans="1:11">
      <c r="A9" s="1" t="s">
        <v>1818</v>
      </c>
      <c r="B9" s="1" t="s">
        <v>3</v>
      </c>
      <c r="C9">
        <v>223.62800000000001</v>
      </c>
      <c r="D9">
        <v>46.000053660543401</v>
      </c>
      <c r="E9">
        <v>2.2337485589781214E-2</v>
      </c>
      <c r="F9">
        <v>407386.94439999998</v>
      </c>
      <c r="G9">
        <v>2.2389162828277354E-2</v>
      </c>
      <c r="H9">
        <v>7740351.943</v>
      </c>
      <c r="I9">
        <v>2.0265798558320065</v>
      </c>
      <c r="J9">
        <v>7.8549399876153714E-3</v>
      </c>
      <c r="K9">
        <v>407386.94439999998</v>
      </c>
    </row>
    <row r="10" spans="1:11">
      <c r="A10" s="1" t="s">
        <v>1818</v>
      </c>
      <c r="B10" s="1" t="s">
        <v>5</v>
      </c>
      <c r="C10">
        <v>544.66700000000003</v>
      </c>
      <c r="D10">
        <v>46.000033047715391</v>
      </c>
      <c r="E10">
        <v>2.2373902574024641E-2</v>
      </c>
      <c r="F10">
        <v>992227.43669999996</v>
      </c>
      <c r="G10">
        <v>2.2395120121038031E-2</v>
      </c>
      <c r="H10">
        <v>18852321.296700001</v>
      </c>
      <c r="I10">
        <v>2.0265593472709011</v>
      </c>
      <c r="J10">
        <v>7.8611009043870351E-3</v>
      </c>
      <c r="K10">
        <v>992227.43669999996</v>
      </c>
    </row>
    <row r="11" spans="1:11">
      <c r="A11" s="1" t="s">
        <v>1818</v>
      </c>
      <c r="B11" s="1" t="s">
        <v>9</v>
      </c>
      <c r="C11">
        <v>544.66700000000003</v>
      </c>
      <c r="D11">
        <v>46.000033047715391</v>
      </c>
      <c r="E11">
        <v>2.2373902574024641E-2</v>
      </c>
      <c r="F11">
        <v>992227.43669999996</v>
      </c>
      <c r="G11">
        <v>2.2395120121038031E-2</v>
      </c>
      <c r="H11">
        <v>18852321.296700001</v>
      </c>
      <c r="I11">
        <v>2.0265593472709011</v>
      </c>
      <c r="J11">
        <v>7.8611009043870351E-3</v>
      </c>
      <c r="K11">
        <v>992227.43669999996</v>
      </c>
    </row>
    <row r="12" spans="1:11">
      <c r="A12" s="1" t="s">
        <v>499</v>
      </c>
      <c r="B12" s="1" t="s">
        <v>19</v>
      </c>
      <c r="C12">
        <v>123533</v>
      </c>
      <c r="D12">
        <v>5</v>
      </c>
      <c r="E12">
        <v>2.2392856221921002E-2</v>
      </c>
      <c r="F12">
        <v>92659014.974999994</v>
      </c>
      <c r="G12">
        <v>2.2392856221921002E-2</v>
      </c>
      <c r="H12">
        <v>1760521284.5250001</v>
      </c>
      <c r="I12">
        <v>0.17832401058826386</v>
      </c>
      <c r="J12">
        <v>7.8567638582864186E-3</v>
      </c>
      <c r="K12">
        <v>92659014.974999994</v>
      </c>
    </row>
    <row r="13" spans="1:11">
      <c r="A13" s="1" t="s">
        <v>499</v>
      </c>
      <c r="B13" s="1" t="s">
        <v>20</v>
      </c>
      <c r="C13">
        <v>132188</v>
      </c>
      <c r="D13">
        <v>5</v>
      </c>
      <c r="E13">
        <v>2.2393136968567796E-2</v>
      </c>
      <c r="F13">
        <v>99150914.099999994</v>
      </c>
      <c r="G13">
        <v>2.2392871557101724E-2</v>
      </c>
      <c r="H13">
        <v>1883867367.9000001</v>
      </c>
      <c r="I13">
        <v>0.17832405362060097</v>
      </c>
      <c r="J13">
        <v>7.8567102186705914E-3</v>
      </c>
      <c r="K13">
        <v>99150914.099999994</v>
      </c>
    </row>
    <row r="14" spans="1:11">
      <c r="A14" s="1" t="s">
        <v>499</v>
      </c>
      <c r="B14" s="1" t="s">
        <v>1</v>
      </c>
      <c r="C14">
        <v>137320.992</v>
      </c>
      <c r="D14">
        <v>5.0000002912883126</v>
      </c>
      <c r="E14">
        <v>2.2392977111250833E-2</v>
      </c>
      <c r="F14">
        <v>103001043.07439999</v>
      </c>
      <c r="G14">
        <v>2.2392874915045088E-2</v>
      </c>
      <c r="H14">
        <v>1957019818.4136</v>
      </c>
      <c r="I14">
        <v>0.17832379189337635</v>
      </c>
      <c r="J14">
        <v>7.8572019840170374E-3</v>
      </c>
      <c r="K14">
        <v>103001043.07439999</v>
      </c>
    </row>
    <row r="15" spans="1:11">
      <c r="A15" s="1" t="s">
        <v>499</v>
      </c>
      <c r="B15" s="1" t="s">
        <v>2</v>
      </c>
      <c r="C15">
        <v>138391.04000000001</v>
      </c>
      <c r="D15">
        <v>5</v>
      </c>
      <c r="E15">
        <v>2.2393237575207024E-2</v>
      </c>
      <c r="F15">
        <v>103803659.1267</v>
      </c>
      <c r="G15">
        <v>2.2392831951134843E-2</v>
      </c>
      <c r="H15">
        <v>1972269523.4071</v>
      </c>
      <c r="I15">
        <v>0.17832368338297047</v>
      </c>
      <c r="J15">
        <v>7.857141134153086E-3</v>
      </c>
      <c r="K15">
        <v>103803659.1267</v>
      </c>
    </row>
    <row r="16" spans="1:11">
      <c r="A16" s="1" t="s">
        <v>499</v>
      </c>
      <c r="B16" s="1" t="s">
        <v>3</v>
      </c>
      <c r="C16">
        <v>150628.80100000001</v>
      </c>
      <c r="D16">
        <v>4.9999999668058166</v>
      </c>
      <c r="E16">
        <v>2.2392769511824319E-2</v>
      </c>
      <c r="F16">
        <v>112982898.2817</v>
      </c>
      <c r="G16">
        <v>2.2392862679162628E-2</v>
      </c>
      <c r="H16">
        <v>2146675067.3522</v>
      </c>
      <c r="I16">
        <v>0.17832379878002216</v>
      </c>
      <c r="J16">
        <v>7.8569413026270546E-3</v>
      </c>
      <c r="K16">
        <v>112982898.2817</v>
      </c>
    </row>
    <row r="17" spans="1:11">
      <c r="A17" s="1" t="s">
        <v>499</v>
      </c>
      <c r="B17" s="1" t="s">
        <v>5</v>
      </c>
      <c r="C17">
        <v>191624.59100000001</v>
      </c>
      <c r="D17">
        <v>5.000000234834161</v>
      </c>
      <c r="E17">
        <v>2.2392937895395249E-2</v>
      </c>
      <c r="F17">
        <v>143732815.00780001</v>
      </c>
      <c r="G17">
        <v>2.2392864660091411E-2</v>
      </c>
      <c r="H17">
        <v>2730923485.1487002</v>
      </c>
      <c r="I17">
        <v>0.17832366828117588</v>
      </c>
      <c r="J17">
        <v>7.8569392795842467E-3</v>
      </c>
      <c r="K17">
        <v>143732815.00780001</v>
      </c>
    </row>
    <row r="18" spans="1:11">
      <c r="A18" s="1" t="s">
        <v>499</v>
      </c>
      <c r="B18" s="1" t="s">
        <v>9</v>
      </c>
      <c r="C18">
        <v>274455.10700000002</v>
      </c>
      <c r="D18">
        <v>4.9999998724745902</v>
      </c>
      <c r="E18">
        <v>2.2392680162028694E-2</v>
      </c>
      <c r="F18">
        <v>205861914.10069999</v>
      </c>
      <c r="G18">
        <v>2.2392859127168346E-2</v>
      </c>
      <c r="H18">
        <v>3911376367.9124999</v>
      </c>
      <c r="I18">
        <v>0.17832388158111409</v>
      </c>
      <c r="J18">
        <v>7.8572085908458975E-3</v>
      </c>
      <c r="K18">
        <v>205861914.10069999</v>
      </c>
    </row>
    <row r="19" spans="1:11">
      <c r="A19" s="1" t="s">
        <v>500</v>
      </c>
      <c r="B19" s="1" t="s">
        <v>19</v>
      </c>
      <c r="C19">
        <v>788</v>
      </c>
      <c r="D19">
        <v>18</v>
      </c>
      <c r="E19">
        <v>2.2420785839270482E-2</v>
      </c>
      <c r="F19">
        <v>1574431.88</v>
      </c>
      <c r="G19">
        <v>2.2394042692302513E-2</v>
      </c>
      <c r="H19">
        <v>29914205.719999999</v>
      </c>
      <c r="I19">
        <v>1.7315989847715736</v>
      </c>
      <c r="J19">
        <v>7.8758567820666845E-3</v>
      </c>
      <c r="K19">
        <v>1574431.88</v>
      </c>
    </row>
    <row r="20" spans="1:11">
      <c r="A20" s="1" t="s">
        <v>500</v>
      </c>
      <c r="B20" s="1" t="s">
        <v>20</v>
      </c>
      <c r="C20">
        <v>678</v>
      </c>
      <c r="D20">
        <v>18</v>
      </c>
      <c r="E20">
        <v>2.2367388294716073E-2</v>
      </c>
      <c r="F20">
        <v>1354650.78</v>
      </c>
      <c r="G20">
        <v>2.239458504963409E-2</v>
      </c>
      <c r="H20">
        <v>25738364.82</v>
      </c>
      <c r="I20">
        <v>1.7315634218289087</v>
      </c>
      <c r="J20">
        <v>7.8248949149831801E-3</v>
      </c>
      <c r="K20">
        <v>1354650.78</v>
      </c>
    </row>
    <row r="21" spans="1:11">
      <c r="A21" s="1" t="s">
        <v>500</v>
      </c>
      <c r="B21" s="1" t="s">
        <v>1</v>
      </c>
      <c r="C21">
        <v>619</v>
      </c>
      <c r="D21">
        <v>18</v>
      </c>
      <c r="E21">
        <v>2.2397083159132674E-2</v>
      </c>
      <c r="F21">
        <v>1236768.19</v>
      </c>
      <c r="G21">
        <v>2.2392827585665236E-2</v>
      </c>
      <c r="H21">
        <v>23498595.609999999</v>
      </c>
      <c r="I21">
        <v>1.731502423263328</v>
      </c>
      <c r="J21">
        <v>7.8430219004905037E-3</v>
      </c>
      <c r="K21">
        <v>1236768.19</v>
      </c>
    </row>
    <row r="22" spans="1:11">
      <c r="A22" s="1" t="s">
        <v>500</v>
      </c>
      <c r="B22" s="1" t="s">
        <v>2</v>
      </c>
      <c r="C22">
        <v>566.04200000000003</v>
      </c>
      <c r="D22">
        <v>18.000077732747748</v>
      </c>
      <c r="E22">
        <v>2.23704175022169E-2</v>
      </c>
      <c r="F22">
        <v>1130957.8821</v>
      </c>
      <c r="G22">
        <v>2.2393686087929139E-2</v>
      </c>
      <c r="H22">
        <v>21488199.759100001</v>
      </c>
      <c r="I22">
        <v>1.7314969560562643</v>
      </c>
      <c r="J22">
        <v>7.8694354059181994E-3</v>
      </c>
      <c r="K22">
        <v>1130957.8821</v>
      </c>
    </row>
    <row r="23" spans="1:11">
      <c r="A23" s="1" t="s">
        <v>500</v>
      </c>
      <c r="B23" s="1" t="s">
        <v>3</v>
      </c>
      <c r="C23">
        <v>340</v>
      </c>
      <c r="D23">
        <v>18</v>
      </c>
      <c r="E23">
        <v>2.2375204504953016E-2</v>
      </c>
      <c r="F23">
        <v>679323.4</v>
      </c>
      <c r="G23">
        <v>2.2390699798931518E-2</v>
      </c>
      <c r="H23">
        <v>12907144.6</v>
      </c>
      <c r="I23">
        <v>1.7314705882352941</v>
      </c>
      <c r="J23">
        <v>7.8018805181744068E-3</v>
      </c>
      <c r="K23">
        <v>679323.4</v>
      </c>
    </row>
    <row r="24" spans="1:11">
      <c r="A24" s="1" t="s">
        <v>500</v>
      </c>
      <c r="B24" s="1" t="s">
        <v>5</v>
      </c>
      <c r="C24">
        <v>644.66700000000003</v>
      </c>
      <c r="D24">
        <v>17.999990692869343</v>
      </c>
      <c r="E24">
        <v>2.2359372704528716E-2</v>
      </c>
      <c r="F24">
        <v>1288050.4467</v>
      </c>
      <c r="G24">
        <v>2.2392061846458592E-2</v>
      </c>
      <c r="H24">
        <v>24472958.486699998</v>
      </c>
      <c r="I24">
        <v>1.7315916589495042</v>
      </c>
      <c r="J24">
        <v>7.8413077887409741E-3</v>
      </c>
      <c r="K24">
        <v>1288050.4467</v>
      </c>
    </row>
    <row r="25" spans="1:11">
      <c r="A25" s="1" t="s">
        <v>500</v>
      </c>
      <c r="B25" s="1" t="s">
        <v>9</v>
      </c>
      <c r="C25">
        <v>644.66700000000003</v>
      </c>
      <c r="D25">
        <v>17.999990692869343</v>
      </c>
      <c r="E25">
        <v>2.2359372704528716E-2</v>
      </c>
      <c r="F25">
        <v>1288050.4467</v>
      </c>
      <c r="G25">
        <v>2.2392061846458592E-2</v>
      </c>
      <c r="H25">
        <v>24472958.486699998</v>
      </c>
      <c r="I25">
        <v>1.7315916589495042</v>
      </c>
      <c r="J25">
        <v>7.8413077887409741E-3</v>
      </c>
      <c r="K25">
        <v>1288050.4467</v>
      </c>
    </row>
    <row r="26" spans="1:11">
      <c r="A26" s="1" t="s">
        <v>502</v>
      </c>
      <c r="B26" s="1" t="s">
        <v>19</v>
      </c>
      <c r="C26">
        <v>59447</v>
      </c>
      <c r="D26">
        <v>5</v>
      </c>
      <c r="E26">
        <v>2.2392994351697209E-2</v>
      </c>
      <c r="F26">
        <v>120841364.82600001</v>
      </c>
      <c r="G26">
        <v>2.2392914589653555E-2</v>
      </c>
      <c r="H26">
        <v>589990192.97399998</v>
      </c>
      <c r="I26">
        <v>0.15832422157552106</v>
      </c>
      <c r="J26">
        <v>7.8574087719647089E-3</v>
      </c>
      <c r="K26">
        <v>120841364.82600001</v>
      </c>
    </row>
    <row r="27" spans="1:11">
      <c r="A27" s="1" t="s">
        <v>502</v>
      </c>
      <c r="B27" s="1" t="s">
        <v>20</v>
      </c>
      <c r="C27">
        <v>66319</v>
      </c>
      <c r="D27">
        <v>5</v>
      </c>
      <c r="E27">
        <v>2.2392918185734776E-2</v>
      </c>
      <c r="F27">
        <v>134810477.80199999</v>
      </c>
      <c r="G27">
        <v>2.2392846688664415E-2</v>
      </c>
      <c r="H27">
        <v>658192332.79799998</v>
      </c>
      <c r="I27">
        <v>0.1583241604969918</v>
      </c>
      <c r="J27">
        <v>7.8569560561581667E-3</v>
      </c>
      <c r="K27">
        <v>134810477.80199999</v>
      </c>
    </row>
    <row r="28" spans="1:11">
      <c r="A28" s="1" t="s">
        <v>502</v>
      </c>
      <c r="B28" s="1" t="s">
        <v>1</v>
      </c>
      <c r="C28">
        <v>67744</v>
      </c>
      <c r="D28">
        <v>5</v>
      </c>
      <c r="E28">
        <v>2.239317146516721E-2</v>
      </c>
      <c r="F28">
        <v>137707157.95199999</v>
      </c>
      <c r="G28">
        <v>2.2392856496108077E-2</v>
      </c>
      <c r="H28">
        <v>672334947.648</v>
      </c>
      <c r="I28">
        <v>0.15832398441190365</v>
      </c>
      <c r="J28">
        <v>7.8572531456727046E-3</v>
      </c>
      <c r="K28">
        <v>137707157.95199999</v>
      </c>
    </row>
    <row r="29" spans="1:11">
      <c r="A29" s="1" t="s">
        <v>502</v>
      </c>
      <c r="B29" s="1" t="s">
        <v>2</v>
      </c>
      <c r="C29">
        <v>66694.432000000001</v>
      </c>
      <c r="D29">
        <v>5.0000005997502157</v>
      </c>
      <c r="E29">
        <v>2.2392996275653009E-2</v>
      </c>
      <c r="F29">
        <v>135573639.3035</v>
      </c>
      <c r="G29">
        <v>2.2392791878670909E-2</v>
      </c>
      <c r="H29">
        <v>661918356.59930003</v>
      </c>
      <c r="I29">
        <v>0.15832356140314682</v>
      </c>
      <c r="J29">
        <v>7.8569846282241142E-3</v>
      </c>
      <c r="K29">
        <v>135573639.3035</v>
      </c>
    </row>
    <row r="30" spans="1:11">
      <c r="A30" s="1" t="s">
        <v>502</v>
      </c>
      <c r="B30" s="1" t="s">
        <v>3</v>
      </c>
      <c r="C30">
        <v>75598.150999999998</v>
      </c>
      <c r="D30">
        <v>5.0000005952526534</v>
      </c>
      <c r="E30">
        <v>2.2393040440308553E-2</v>
      </c>
      <c r="F30">
        <v>153672745.29660001</v>
      </c>
      <c r="G30">
        <v>2.2392836596087099E-2</v>
      </c>
      <c r="H30">
        <v>750284579.97749996</v>
      </c>
      <c r="I30">
        <v>0.15832397805602416</v>
      </c>
      <c r="J30">
        <v>7.8569560117483853E-3</v>
      </c>
      <c r="K30">
        <v>153672745.29660001</v>
      </c>
    </row>
    <row r="31" spans="1:11">
      <c r="A31" s="1" t="s">
        <v>502</v>
      </c>
      <c r="B31" s="1" t="s">
        <v>5</v>
      </c>
      <c r="C31">
        <v>96868.771000000008</v>
      </c>
      <c r="D31">
        <v>5.000000464545999</v>
      </c>
      <c r="E31">
        <v>2.2392883843996157E-2</v>
      </c>
      <c r="F31">
        <v>196910769.9892</v>
      </c>
      <c r="G31">
        <v>2.239283489515843E-2</v>
      </c>
      <c r="H31">
        <v>961387877.00590003</v>
      </c>
      <c r="I31">
        <v>0.15832347041958444</v>
      </c>
      <c r="J31">
        <v>7.8573660551165356E-3</v>
      </c>
      <c r="K31">
        <v>196910769.9892</v>
      </c>
    </row>
    <row r="32" spans="1:11">
      <c r="A32" s="1" t="s">
        <v>502</v>
      </c>
      <c r="B32" s="1" t="s">
        <v>9</v>
      </c>
      <c r="C32">
        <v>138740.69500000001</v>
      </c>
      <c r="D32">
        <v>5.0000001801922647</v>
      </c>
      <c r="E32">
        <v>2.2392950348750506E-2</v>
      </c>
      <c r="F32">
        <v>282026258.33770001</v>
      </c>
      <c r="G32">
        <v>2.2392869180540988E-2</v>
      </c>
      <c r="H32">
        <v>1376951731.8841</v>
      </c>
      <c r="I32">
        <v>0.15832413121470956</v>
      </c>
      <c r="J32">
        <v>7.8570698099560202E-3</v>
      </c>
      <c r="K32">
        <v>282026258.33770001</v>
      </c>
    </row>
    <row r="33" spans="1:11">
      <c r="A33" s="1" t="s">
        <v>498</v>
      </c>
      <c r="B33" s="1" t="s">
        <v>19</v>
      </c>
      <c r="C33">
        <v>30400</v>
      </c>
      <c r="E33">
        <v>2.2395410840478067E-2</v>
      </c>
      <c r="F33">
        <v>13484905.5528</v>
      </c>
      <c r="G33">
        <v>3.810967853783967E-2</v>
      </c>
      <c r="H33">
        <v>11065430.52</v>
      </c>
      <c r="I33">
        <v>0.02</v>
      </c>
      <c r="J33">
        <v>7.8310225894072452E-3</v>
      </c>
      <c r="K33">
        <v>13676374.800000001</v>
      </c>
    </row>
    <row r="34" spans="1:11">
      <c r="A34" s="1" t="s">
        <v>498</v>
      </c>
      <c r="B34" s="1" t="s">
        <v>20</v>
      </c>
      <c r="C34">
        <v>28800</v>
      </c>
      <c r="E34">
        <v>2.2394998857202853E-2</v>
      </c>
      <c r="F34">
        <v>12775173.681600001</v>
      </c>
      <c r="G34">
        <v>3.8109176473726976E-2</v>
      </c>
      <c r="H34">
        <v>10483039.439999999</v>
      </c>
      <c r="I34">
        <v>0.02</v>
      </c>
      <c r="J34">
        <v>7.8261480032949474E-3</v>
      </c>
      <c r="K34">
        <v>12956565.6</v>
      </c>
    </row>
    <row r="35" spans="1:11">
      <c r="A35" s="1" t="s">
        <v>498</v>
      </c>
      <c r="B35" s="1" t="s">
        <v>1</v>
      </c>
      <c r="C35">
        <v>25300</v>
      </c>
      <c r="E35">
        <v>2.2392245245767512E-2</v>
      </c>
      <c r="F35">
        <v>11222635.213300001</v>
      </c>
      <c r="G35">
        <v>3.8103784741734169E-2</v>
      </c>
      <c r="H35">
        <v>9209058.9525000006</v>
      </c>
      <c r="I35">
        <v>0.02</v>
      </c>
      <c r="J35">
        <v>7.8281614192978535E-3</v>
      </c>
      <c r="K35">
        <v>11381982.975</v>
      </c>
    </row>
    <row r="36" spans="1:11">
      <c r="A36" s="1" t="s">
        <v>498</v>
      </c>
      <c r="B36" s="1" t="s">
        <v>2</v>
      </c>
      <c r="C36">
        <v>24713.681</v>
      </c>
      <c r="E36">
        <v>2.2394415628688082E-2</v>
      </c>
      <c r="F36">
        <v>10962554.418500001</v>
      </c>
      <c r="G36">
        <v>3.8107340844399158E-2</v>
      </c>
      <c r="H36">
        <v>8995642.1099999994</v>
      </c>
      <c r="I36">
        <v>2.0001067424961907E-2</v>
      </c>
      <c r="J36">
        <v>7.8250010650046803E-3</v>
      </c>
      <c r="K36">
        <v>11118209.349400001</v>
      </c>
    </row>
    <row r="37" spans="1:11">
      <c r="A37" s="1" t="s">
        <v>498</v>
      </c>
      <c r="B37" s="1" t="s">
        <v>3</v>
      </c>
      <c r="C37">
        <v>35337.830999999998</v>
      </c>
      <c r="E37">
        <v>2.2392001106735334E-2</v>
      </c>
      <c r="F37">
        <v>15675240.3828</v>
      </c>
      <c r="G37">
        <v>3.8109977364991762E-2</v>
      </c>
      <c r="H37">
        <v>12862773.318</v>
      </c>
      <c r="I37">
        <v>2.000122757958744E-2</v>
      </c>
      <c r="J37">
        <v>7.8312674639695202E-3</v>
      </c>
      <c r="K37">
        <v>15897809.718900001</v>
      </c>
    </row>
    <row r="38" spans="1:11">
      <c r="A38" s="1" t="s">
        <v>498</v>
      </c>
      <c r="B38" s="1" t="s">
        <v>5</v>
      </c>
      <c r="C38">
        <v>75979.786999999997</v>
      </c>
      <c r="E38">
        <v>2.2392467600321622E-2</v>
      </c>
      <c r="F38">
        <v>33703297.620899998</v>
      </c>
      <c r="G38">
        <v>3.8107161669524901E-2</v>
      </c>
      <c r="H38">
        <v>27656218.774300002</v>
      </c>
      <c r="I38">
        <v>2.0000056067543331E-2</v>
      </c>
      <c r="J38">
        <v>7.8287176218749515E-3</v>
      </c>
      <c r="K38">
        <v>34181843.428900003</v>
      </c>
    </row>
    <row r="39" spans="1:11">
      <c r="A39" s="1" t="s">
        <v>498</v>
      </c>
      <c r="B39" s="1" t="s">
        <v>9</v>
      </c>
      <c r="C39">
        <v>153252.82699999999</v>
      </c>
      <c r="E39">
        <v>2.2393265400256331E-2</v>
      </c>
      <c r="F39">
        <v>67980259.814300001</v>
      </c>
      <c r="G39">
        <v>3.8106472301183102E-2</v>
      </c>
      <c r="H39">
        <v>55783174.658600003</v>
      </c>
      <c r="I39">
        <v>2.0000283583675751E-2</v>
      </c>
      <c r="J39">
        <v>7.8279224212056565E-3</v>
      </c>
      <c r="K39">
        <v>68945496.769099995</v>
      </c>
    </row>
    <row r="40" spans="1:11">
      <c r="A40" s="1" t="s">
        <v>501</v>
      </c>
      <c r="B40" s="1" t="s">
        <v>19</v>
      </c>
      <c r="C40">
        <v>197</v>
      </c>
      <c r="D40">
        <v>10</v>
      </c>
      <c r="E40">
        <v>2.2326001954920544E-2</v>
      </c>
      <c r="F40">
        <v>214995.95</v>
      </c>
      <c r="G40">
        <v>2.239944275082489E-2</v>
      </c>
      <c r="H40">
        <v>4084923.05</v>
      </c>
      <c r="I40">
        <v>0.94974619289340101</v>
      </c>
      <c r="J40">
        <v>7.9071256923676937E-3</v>
      </c>
      <c r="K40">
        <v>214995.95</v>
      </c>
    </row>
    <row r="41" spans="1:11">
      <c r="A41" s="1" t="s">
        <v>501</v>
      </c>
      <c r="B41" s="1" t="s">
        <v>20</v>
      </c>
      <c r="C41">
        <v>154</v>
      </c>
      <c r="D41">
        <v>10</v>
      </c>
      <c r="E41">
        <v>2.2609909447312664E-2</v>
      </c>
      <c r="F41">
        <v>168067.9</v>
      </c>
      <c r="G41">
        <v>2.2390699798931515E-2</v>
      </c>
      <c r="H41">
        <v>3193290.1</v>
      </c>
      <c r="I41">
        <v>0.95</v>
      </c>
      <c r="J41">
        <v>7.7349690214490695E-3</v>
      </c>
      <c r="K41">
        <v>168067.9</v>
      </c>
    </row>
    <row r="42" spans="1:11">
      <c r="A42" s="1" t="s">
        <v>501</v>
      </c>
      <c r="B42" s="1" t="s">
        <v>1</v>
      </c>
      <c r="C42">
        <v>175</v>
      </c>
      <c r="D42">
        <v>10</v>
      </c>
      <c r="E42">
        <v>2.2514709828587137E-2</v>
      </c>
      <c r="F42">
        <v>190986.25</v>
      </c>
      <c r="G42">
        <v>2.2404478691115472E-2</v>
      </c>
      <c r="H42">
        <v>3628738.75</v>
      </c>
      <c r="I42">
        <v>0.94971428571428573</v>
      </c>
      <c r="J42">
        <v>7.8539685448559774E-3</v>
      </c>
      <c r="K42">
        <v>190986.25</v>
      </c>
    </row>
    <row r="43" spans="1:11">
      <c r="A43" s="1" t="s">
        <v>501</v>
      </c>
      <c r="B43" s="1" t="s">
        <v>2</v>
      </c>
      <c r="C43">
        <v>192.34300000000002</v>
      </c>
      <c r="D43">
        <v>9.9998440286363426</v>
      </c>
      <c r="E43">
        <v>2.2390158403777519E-2</v>
      </c>
      <c r="F43">
        <v>209913.6556</v>
      </c>
      <c r="G43">
        <v>2.2390158405461682E-2</v>
      </c>
      <c r="H43">
        <v>3988359.4561000001</v>
      </c>
      <c r="I43">
        <v>0.94986560467498171</v>
      </c>
      <c r="J43">
        <v>7.6221815842646874E-3</v>
      </c>
      <c r="K43">
        <v>209913.6556</v>
      </c>
    </row>
    <row r="44" spans="1:11">
      <c r="A44" s="1" t="s">
        <v>501</v>
      </c>
      <c r="B44" s="1" t="s">
        <v>3</v>
      </c>
      <c r="C44">
        <v>80.977000000000004</v>
      </c>
      <c r="D44">
        <v>10.000370475567136</v>
      </c>
      <c r="E44">
        <v>2.2630966802347385E-2</v>
      </c>
      <c r="F44">
        <v>88374.483399999997</v>
      </c>
      <c r="G44">
        <v>2.2392746087162345E-2</v>
      </c>
      <c r="H44">
        <v>1679115.1854999999</v>
      </c>
      <c r="I44">
        <v>0.94965237042617034</v>
      </c>
      <c r="J44">
        <v>7.9208383808215856E-3</v>
      </c>
      <c r="K44">
        <v>88374.483399999997</v>
      </c>
    </row>
    <row r="45" spans="1:11">
      <c r="A45" s="1" t="s">
        <v>501</v>
      </c>
      <c r="B45" s="1" t="s">
        <v>5</v>
      </c>
      <c r="C45">
        <v>144.667</v>
      </c>
      <c r="D45">
        <v>10.000207372794073</v>
      </c>
      <c r="E45">
        <v>2.2168459597735682E-2</v>
      </c>
      <c r="F45">
        <v>157881.96669999999</v>
      </c>
      <c r="G45">
        <v>2.2401811808508358E-2</v>
      </c>
      <c r="H45">
        <v>2999757.3667000001</v>
      </c>
      <c r="I45">
        <v>0.94976739684931599</v>
      </c>
      <c r="J45">
        <v>7.6006147192236619E-3</v>
      </c>
      <c r="K45">
        <v>157881.96669999999</v>
      </c>
    </row>
    <row r="46" spans="1:11">
      <c r="A46" s="1" t="s">
        <v>501</v>
      </c>
      <c r="B46" s="1" t="s">
        <v>9</v>
      </c>
      <c r="C46">
        <v>144.667</v>
      </c>
      <c r="D46">
        <v>10.000207372794073</v>
      </c>
      <c r="E46">
        <v>2.2168459597735682E-2</v>
      </c>
      <c r="F46">
        <v>157881.96669999999</v>
      </c>
      <c r="G46">
        <v>2.2401811808508358E-2</v>
      </c>
      <c r="H46">
        <v>2999757.3667000001</v>
      </c>
      <c r="I46">
        <v>0.94976739684931599</v>
      </c>
      <c r="J46">
        <v>7.6006147192236619E-3</v>
      </c>
      <c r="K46">
        <v>157881.96669999999</v>
      </c>
    </row>
    <row r="47" spans="1:11">
      <c r="A47" s="1" t="s">
        <v>1817</v>
      </c>
      <c r="B47" s="1" t="s">
        <v>19</v>
      </c>
      <c r="C47">
        <v>93831</v>
      </c>
      <c r="D47">
        <v>55</v>
      </c>
      <c r="E47">
        <v>2.2392890340916176E-2</v>
      </c>
      <c r="F47">
        <v>788861988.38399994</v>
      </c>
      <c r="G47">
        <v>3.8107137497708124E-2</v>
      </c>
      <c r="H47">
        <v>1503364035.24</v>
      </c>
      <c r="I47">
        <v>5</v>
      </c>
      <c r="J47">
        <v>5.5604949173794476E-3</v>
      </c>
      <c r="K47">
        <v>840590643.36000001</v>
      </c>
    </row>
    <row r="48" spans="1:11">
      <c r="A48" s="1" t="s">
        <v>1817</v>
      </c>
      <c r="B48" s="1" t="s">
        <v>20</v>
      </c>
      <c r="C48">
        <v>101559</v>
      </c>
      <c r="D48">
        <v>55</v>
      </c>
      <c r="E48">
        <v>2.2392895017882546E-2</v>
      </c>
      <c r="F48">
        <v>853833324.57599998</v>
      </c>
      <c r="G48">
        <v>3.8107160887782376E-2</v>
      </c>
      <c r="H48">
        <v>1627182360.3599999</v>
      </c>
      <c r="I48">
        <v>5</v>
      </c>
      <c r="J48">
        <v>5.5604258892501578E-3</v>
      </c>
      <c r="K48">
        <v>909822395.03999996</v>
      </c>
    </row>
    <row r="49" spans="1:11">
      <c r="A49" s="1" t="s">
        <v>1817</v>
      </c>
      <c r="B49" s="1" t="s">
        <v>1</v>
      </c>
      <c r="C49">
        <v>107375</v>
      </c>
      <c r="D49">
        <v>55</v>
      </c>
      <c r="E49">
        <v>2.2392853485538197E-2</v>
      </c>
      <c r="F49">
        <v>902729972</v>
      </c>
      <c r="G49">
        <v>3.810716977177675E-2</v>
      </c>
      <c r="H49">
        <v>1720366545</v>
      </c>
      <c r="I49">
        <v>5</v>
      </c>
      <c r="J49">
        <v>5.5604105174977296E-3</v>
      </c>
      <c r="K49">
        <v>961925380</v>
      </c>
    </row>
    <row r="50" spans="1:11">
      <c r="A50" s="1" t="s">
        <v>1817</v>
      </c>
      <c r="B50" s="1" t="s">
        <v>2</v>
      </c>
      <c r="C50">
        <v>110313.63800000001</v>
      </c>
      <c r="D50">
        <v>55.000000090650623</v>
      </c>
      <c r="E50">
        <v>2.2392814964751151E-2</v>
      </c>
      <c r="F50">
        <v>927435877.65499997</v>
      </c>
      <c r="G50">
        <v>3.8107170361586881E-2</v>
      </c>
      <c r="H50">
        <v>1767449520.9409001</v>
      </c>
      <c r="I50">
        <v>5.000000090650623</v>
      </c>
      <c r="J50">
        <v>5.5604275446398208E-3</v>
      </c>
      <c r="K50">
        <v>988251345.04219997</v>
      </c>
    </row>
    <row r="51" spans="1:11">
      <c r="A51" s="1" t="s">
        <v>1817</v>
      </c>
      <c r="B51" s="1" t="s">
        <v>3</v>
      </c>
      <c r="C51">
        <v>109736.433</v>
      </c>
      <c r="D51">
        <v>54.999999863308844</v>
      </c>
      <c r="E51">
        <v>2.2392886415431967E-2</v>
      </c>
      <c r="F51">
        <v>922583163.9892</v>
      </c>
      <c r="G51">
        <v>3.8107122067236515E-2</v>
      </c>
      <c r="H51">
        <v>1758201521.5367</v>
      </c>
      <c r="I51">
        <v>5.0000003189460331</v>
      </c>
      <c r="J51">
        <v>5.5604809995279314E-3</v>
      </c>
      <c r="K51">
        <v>983080420.64419997</v>
      </c>
    </row>
    <row r="52" spans="1:11">
      <c r="A52" s="1" t="s">
        <v>1817</v>
      </c>
      <c r="B52" s="1" t="s">
        <v>5</v>
      </c>
      <c r="C52">
        <v>102621.63500000001</v>
      </c>
      <c r="D52">
        <v>54.99999975638665</v>
      </c>
      <c r="E52">
        <v>2.2392831505685263E-2</v>
      </c>
      <c r="F52">
        <v>862767175.9641</v>
      </c>
      <c r="G52">
        <v>3.810716306589574E-2</v>
      </c>
      <c r="H52">
        <v>1644207937.8004</v>
      </c>
      <c r="I52">
        <v>5.0000002436133473</v>
      </c>
      <c r="J52">
        <v>5.5603894910593111E-3</v>
      </c>
      <c r="K52">
        <v>919342072.74860001</v>
      </c>
    </row>
    <row r="53" spans="1:11">
      <c r="A53" s="1" t="s">
        <v>1817</v>
      </c>
      <c r="B53" s="1" t="s">
        <v>9</v>
      </c>
      <c r="C53">
        <v>107297.3</v>
      </c>
      <c r="D53">
        <v>55</v>
      </c>
      <c r="E53">
        <v>2.2392884567782052E-2</v>
      </c>
      <c r="F53">
        <v>902076726.15180004</v>
      </c>
      <c r="G53">
        <v>3.8107134984555507E-2</v>
      </c>
      <c r="H53">
        <v>1719121629.7565</v>
      </c>
      <c r="I53">
        <v>5</v>
      </c>
      <c r="J53">
        <v>5.5604838607474141E-3</v>
      </c>
      <c r="K53">
        <v>961229298.3585</v>
      </c>
    </row>
    <row r="54" spans="1:11">
      <c r="A54" s="1" t="s">
        <v>505</v>
      </c>
      <c r="B54" s="1" t="s">
        <v>19</v>
      </c>
      <c r="C54">
        <v>757</v>
      </c>
      <c r="D54">
        <v>10</v>
      </c>
      <c r="E54">
        <v>2.2392975045329132E-2</v>
      </c>
      <c r="F54">
        <v>826151.95</v>
      </c>
      <c r="G54">
        <v>2.2392975045329128E-2</v>
      </c>
      <c r="H54">
        <v>15696887.050000001</v>
      </c>
      <c r="I54">
        <v>0.94993394980184942</v>
      </c>
      <c r="J54">
        <v>7.8678020429534794E-3</v>
      </c>
      <c r="K54">
        <v>826151.95</v>
      </c>
    </row>
    <row r="55" spans="1:11">
      <c r="A55" s="1" t="s">
        <v>505</v>
      </c>
      <c r="B55" s="1" t="s">
        <v>20</v>
      </c>
      <c r="C55">
        <v>534</v>
      </c>
      <c r="D55">
        <v>10</v>
      </c>
      <c r="E55">
        <v>2.247843057313649E-2</v>
      </c>
      <c r="F55">
        <v>582780.9</v>
      </c>
      <c r="G55">
        <v>2.2397150591152472E-2</v>
      </c>
      <c r="H55">
        <v>11072837.1</v>
      </c>
      <c r="I55">
        <v>0.95</v>
      </c>
      <c r="J55">
        <v>7.893189361559378E-3</v>
      </c>
      <c r="K55">
        <v>582780.9</v>
      </c>
    </row>
    <row r="56" spans="1:11">
      <c r="A56" s="1" t="s">
        <v>505</v>
      </c>
      <c r="B56" s="1" t="s">
        <v>1</v>
      </c>
      <c r="C56">
        <v>375</v>
      </c>
      <c r="D56">
        <v>10</v>
      </c>
      <c r="E56">
        <v>2.2479803301721109E-2</v>
      </c>
      <c r="F56">
        <v>409256.25</v>
      </c>
      <c r="G56">
        <v>2.2389781206119251E-2</v>
      </c>
      <c r="H56">
        <v>7775868.75</v>
      </c>
      <c r="I56">
        <v>0.94986666666666664</v>
      </c>
      <c r="J56">
        <v>7.8190620179899514E-3</v>
      </c>
      <c r="K56">
        <v>409256.25</v>
      </c>
    </row>
    <row r="57" spans="1:11">
      <c r="A57" s="1" t="s">
        <v>505</v>
      </c>
      <c r="B57" s="1" t="s">
        <v>2</v>
      </c>
      <c r="C57">
        <v>274</v>
      </c>
      <c r="D57">
        <v>10</v>
      </c>
      <c r="E57">
        <v>2.2405786177235116E-2</v>
      </c>
      <c r="F57">
        <v>299029.90000000002</v>
      </c>
      <c r="G57">
        <v>2.2388185402547587E-2</v>
      </c>
      <c r="H57">
        <v>5681568.0999999996</v>
      </c>
      <c r="I57">
        <v>0.94999999999999984</v>
      </c>
      <c r="J57">
        <v>7.6915385384538461E-3</v>
      </c>
      <c r="K57">
        <v>299029.90000000002</v>
      </c>
    </row>
    <row r="58" spans="1:11">
      <c r="A58" s="1" t="s">
        <v>505</v>
      </c>
      <c r="B58" s="1" t="s">
        <v>3</v>
      </c>
      <c r="C58">
        <v>78.52</v>
      </c>
      <c r="D58">
        <v>10</v>
      </c>
      <c r="E58">
        <v>2.2172254621746958E-2</v>
      </c>
      <c r="F58">
        <v>85692.683600000004</v>
      </c>
      <c r="G58">
        <v>2.2417930584249554E-2</v>
      </c>
      <c r="H58">
        <v>1628160.9876000001</v>
      </c>
      <c r="I58">
        <v>0.95007641365257256</v>
      </c>
      <c r="J58">
        <v>8.1687253869594054E-3</v>
      </c>
      <c r="K58">
        <v>85692.683600000004</v>
      </c>
    </row>
    <row r="59" spans="1:11">
      <c r="A59" s="1" t="s">
        <v>505</v>
      </c>
      <c r="B59" s="1" t="s">
        <v>5</v>
      </c>
      <c r="C59">
        <v>485</v>
      </c>
      <c r="D59">
        <v>10</v>
      </c>
      <c r="E59">
        <v>2.2482322329433091E-2</v>
      </c>
      <c r="F59">
        <v>529304.75</v>
      </c>
      <c r="G59">
        <v>2.239283055545481E-2</v>
      </c>
      <c r="H59">
        <v>10056790.25</v>
      </c>
      <c r="I59">
        <v>0.94989690721649489</v>
      </c>
      <c r="J59">
        <v>7.9349372927410913E-3</v>
      </c>
      <c r="K59">
        <v>529304.75</v>
      </c>
    </row>
    <row r="60" spans="1:11">
      <c r="A60" s="1" t="s">
        <v>505</v>
      </c>
      <c r="B60" s="1" t="s">
        <v>9</v>
      </c>
      <c r="C60">
        <v>485</v>
      </c>
      <c r="D60">
        <v>10</v>
      </c>
      <c r="E60">
        <v>2.2482322329433091E-2</v>
      </c>
      <c r="F60">
        <v>529304.75</v>
      </c>
      <c r="G60">
        <v>2.239283055545481E-2</v>
      </c>
      <c r="H60">
        <v>10056790.25</v>
      </c>
      <c r="I60">
        <v>0.94989690721649489</v>
      </c>
      <c r="J60">
        <v>7.9349372927410913E-3</v>
      </c>
      <c r="K60">
        <v>529304.75</v>
      </c>
    </row>
    <row r="61" spans="1:11">
      <c r="A61" s="1" t="s">
        <v>948</v>
      </c>
      <c r="B61" s="1" t="s">
        <v>19</v>
      </c>
      <c r="C61">
        <v>32883</v>
      </c>
      <c r="D61">
        <v>58</v>
      </c>
      <c r="E61">
        <v>2.2392960569196641E-2</v>
      </c>
      <c r="F61">
        <v>254722906.44080001</v>
      </c>
      <c r="G61">
        <v>3.8107108257599213E-2</v>
      </c>
      <c r="H61">
        <v>814430730.09379995</v>
      </c>
      <c r="I61">
        <v>5</v>
      </c>
      <c r="J61">
        <v>1.6686501991932008E-3</v>
      </c>
      <c r="K61">
        <v>325772292.03750002</v>
      </c>
    </row>
    <row r="62" spans="1:11">
      <c r="A62" s="1" t="s">
        <v>948</v>
      </c>
      <c r="B62" s="1" t="s">
        <v>20</v>
      </c>
      <c r="C62">
        <v>36586</v>
      </c>
      <c r="D62">
        <v>57.999999999999993</v>
      </c>
      <c r="E62">
        <v>2.2392835978194744E-2</v>
      </c>
      <c r="F62">
        <v>283407604.3865</v>
      </c>
      <c r="G62">
        <v>3.8107150483665267E-2</v>
      </c>
      <c r="H62">
        <v>906144898.3125</v>
      </c>
      <c r="I62">
        <v>5</v>
      </c>
      <c r="J62">
        <v>1.6686073086277645E-3</v>
      </c>
      <c r="K62">
        <v>362457959.32499999</v>
      </c>
    </row>
    <row r="63" spans="1:11">
      <c r="A63" s="1" t="s">
        <v>948</v>
      </c>
      <c r="B63" s="1" t="s">
        <v>1</v>
      </c>
      <c r="C63">
        <v>42755</v>
      </c>
      <c r="D63">
        <v>58</v>
      </c>
      <c r="E63">
        <v>2.2392865184868702E-2</v>
      </c>
      <c r="F63">
        <v>331194777.38880002</v>
      </c>
      <c r="G63">
        <v>3.810712609167264E-2</v>
      </c>
      <c r="H63">
        <v>1058935798.5937999</v>
      </c>
      <c r="I63">
        <v>5</v>
      </c>
      <c r="J63">
        <v>1.6686564023489885E-3</v>
      </c>
      <c r="K63">
        <v>423574319.4375</v>
      </c>
    </row>
    <row r="64" spans="1:11">
      <c r="A64" s="1" t="s">
        <v>948</v>
      </c>
      <c r="B64" s="1" t="s">
        <v>2</v>
      </c>
      <c r="C64">
        <v>47168.31</v>
      </c>
      <c r="D64">
        <v>58.000000424013493</v>
      </c>
      <c r="E64">
        <v>2.2392742294296941E-2</v>
      </c>
      <c r="F64">
        <v>365381778.27749997</v>
      </c>
      <c r="G64">
        <v>3.8107153691660983E-2</v>
      </c>
      <c r="H64">
        <v>1168242591.9347</v>
      </c>
      <c r="I64">
        <v>5.000001060033739</v>
      </c>
      <c r="J64">
        <v>1.6687458696154828E-3</v>
      </c>
      <c r="K64">
        <v>467297036.77389997</v>
      </c>
    </row>
    <row r="65" spans="1:11">
      <c r="A65" s="1" t="s">
        <v>948</v>
      </c>
      <c r="B65" s="1" t="s">
        <v>3</v>
      </c>
      <c r="C65">
        <v>57585.529000000002</v>
      </c>
      <c r="D65">
        <v>58.000000312578528</v>
      </c>
      <c r="E65">
        <v>2.2392765783901612E-2</v>
      </c>
      <c r="F65">
        <v>446077099.0237</v>
      </c>
      <c r="G65">
        <v>3.8107167271702359E-2</v>
      </c>
      <c r="H65">
        <v>1426251382.3838999</v>
      </c>
      <c r="I65">
        <v>4.9999992185536755</v>
      </c>
      <c r="J65">
        <v>1.6687100390548229E-3</v>
      </c>
      <c r="K65">
        <v>570500552.95360005</v>
      </c>
    </row>
    <row r="66" spans="1:11">
      <c r="A66" s="1" t="s">
        <v>948</v>
      </c>
      <c r="B66" s="1" t="s">
        <v>5</v>
      </c>
      <c r="C66">
        <v>53968.896000000001</v>
      </c>
      <c r="D66">
        <v>58.000000592934121</v>
      </c>
      <c r="E66">
        <v>2.2392881337487413E-2</v>
      </c>
      <c r="F66">
        <v>418061430.27819997</v>
      </c>
      <c r="G66">
        <v>3.8107131423404619E-2</v>
      </c>
      <c r="H66">
        <v>1336676314.8357999</v>
      </c>
      <c r="I66">
        <v>5.0000003705838267</v>
      </c>
      <c r="J66">
        <v>1.6686911971460214E-3</v>
      </c>
      <c r="K66">
        <v>534670525.93430001</v>
      </c>
    </row>
    <row r="67" spans="1:11">
      <c r="A67" s="1" t="s">
        <v>948</v>
      </c>
      <c r="B67" s="1" t="s">
        <v>9</v>
      </c>
      <c r="C67">
        <v>67071.75</v>
      </c>
      <c r="D67">
        <v>58</v>
      </c>
      <c r="E67">
        <v>2.2392768181501856E-2</v>
      </c>
      <c r="F67">
        <v>519560596.78280002</v>
      </c>
      <c r="G67">
        <v>3.8107113273953108E-2</v>
      </c>
      <c r="H67">
        <v>1661201664.5005</v>
      </c>
      <c r="I67">
        <v>5.0000007454703361</v>
      </c>
      <c r="J67">
        <v>1.6686715762673531E-3</v>
      </c>
      <c r="K67">
        <v>664480665.80019999</v>
      </c>
    </row>
    <row r="68" spans="1:11">
      <c r="A68" s="1" t="s">
        <v>949</v>
      </c>
      <c r="B68" s="1" t="s">
        <v>19</v>
      </c>
      <c r="C68">
        <v>159041</v>
      </c>
      <c r="D68">
        <v>27</v>
      </c>
      <c r="E68">
        <v>2.2392839823151846E-2</v>
      </c>
      <c r="F68">
        <v>529740760.60399997</v>
      </c>
      <c r="G68">
        <v>3.8107129552949121E-2</v>
      </c>
      <c r="H68">
        <v>1052968315.135</v>
      </c>
      <c r="I68">
        <v>2</v>
      </c>
      <c r="J68">
        <v>5.8625860046898556E-3</v>
      </c>
      <c r="K68">
        <v>564477859.65999997</v>
      </c>
    </row>
    <row r="69" spans="1:11">
      <c r="A69" s="1" t="s">
        <v>949</v>
      </c>
      <c r="B69" s="1" t="s">
        <v>20</v>
      </c>
      <c r="C69">
        <v>155434.992</v>
      </c>
      <c r="D69">
        <v>27.000000102936927</v>
      </c>
      <c r="E69">
        <v>2.2392765501048583E-2</v>
      </c>
      <c r="F69">
        <v>517729710.4932</v>
      </c>
      <c r="G69">
        <v>3.8107115700556513E-2</v>
      </c>
      <c r="H69">
        <v>1029093891.7591</v>
      </c>
      <c r="I69">
        <v>2.0000001029369243</v>
      </c>
      <c r="J69">
        <v>5.8626462656634591E-3</v>
      </c>
      <c r="K69">
        <v>551679199.70589995</v>
      </c>
    </row>
    <row r="70" spans="1:11">
      <c r="A70" s="1" t="s">
        <v>949</v>
      </c>
      <c r="B70" s="1" t="s">
        <v>1</v>
      </c>
      <c r="C70">
        <v>151429.992</v>
      </c>
      <c r="D70">
        <v>27.000000105659385</v>
      </c>
      <c r="E70">
        <v>2.2392805486984361E-2</v>
      </c>
      <c r="F70">
        <v>504389680.27319998</v>
      </c>
      <c r="G70">
        <v>3.8107165516383108E-2</v>
      </c>
      <c r="H70">
        <v>1002577848.0841</v>
      </c>
      <c r="I70">
        <v>2.0000001056593861</v>
      </c>
      <c r="J70">
        <v>5.8627137377006665E-3</v>
      </c>
      <c r="K70">
        <v>537464413.4059</v>
      </c>
    </row>
    <row r="71" spans="1:11">
      <c r="A71" s="1" t="s">
        <v>949</v>
      </c>
      <c r="B71" s="1" t="s">
        <v>2</v>
      </c>
      <c r="C71">
        <v>140906.883</v>
      </c>
      <c r="D71">
        <v>27.000000418716237</v>
      </c>
      <c r="E71">
        <v>2.2392776704225049E-2</v>
      </c>
      <c r="F71">
        <v>469338847.02280003</v>
      </c>
      <c r="G71">
        <v>3.8107115582213864E-2</v>
      </c>
      <c r="H71">
        <v>932907134.45109999</v>
      </c>
      <c r="I71">
        <v>2.0000002412941034</v>
      </c>
      <c r="J71">
        <v>5.86264965754123E-3</v>
      </c>
      <c r="K71">
        <v>500115164.86040002</v>
      </c>
    </row>
    <row r="72" spans="1:11">
      <c r="A72" s="1" t="s">
        <v>949</v>
      </c>
      <c r="B72" s="1" t="s">
        <v>3</v>
      </c>
      <c r="C72">
        <v>137348.704</v>
      </c>
      <c r="D72">
        <v>26.999999941754091</v>
      </c>
      <c r="E72">
        <v>2.239276215331296E-2</v>
      </c>
      <c r="F72">
        <v>457487108.1049</v>
      </c>
      <c r="G72">
        <v>3.8107135676859007E-2</v>
      </c>
      <c r="H72">
        <v>909349374.71679997</v>
      </c>
      <c r="I72">
        <v>1.9999999417540919</v>
      </c>
      <c r="J72">
        <v>5.8627293084457556E-3</v>
      </c>
      <c r="K72">
        <v>487486262.73479998</v>
      </c>
    </row>
    <row r="73" spans="1:11">
      <c r="A73" s="1" t="s">
        <v>949</v>
      </c>
      <c r="B73" s="1" t="s">
        <v>5</v>
      </c>
      <c r="C73">
        <v>156693.38399999999</v>
      </c>
      <c r="D73">
        <v>27.000000204220495</v>
      </c>
      <c r="E73">
        <v>2.2392843238451227E-2</v>
      </c>
      <c r="F73">
        <v>521921217.21869999</v>
      </c>
      <c r="G73">
        <v>3.810712667350654E-2</v>
      </c>
      <c r="H73">
        <v>1037425370.2913001</v>
      </c>
      <c r="I73">
        <v>2.0000002042204921</v>
      </c>
      <c r="J73">
        <v>5.8626738005780063E-3</v>
      </c>
      <c r="K73">
        <v>556145559.33140004</v>
      </c>
    </row>
    <row r="74" spans="1:11">
      <c r="A74" s="1" t="s">
        <v>949</v>
      </c>
      <c r="B74" s="1" t="s">
        <v>9</v>
      </c>
      <c r="C74">
        <v>163832.67500000002</v>
      </c>
      <c r="D74">
        <v>26.999999847405288</v>
      </c>
      <c r="E74">
        <v>2.2392845394918162E-2</v>
      </c>
      <c r="F74">
        <v>545701083.73870003</v>
      </c>
      <c r="G74">
        <v>3.8107105298969803E-2</v>
      </c>
      <c r="H74">
        <v>1084692727.9233</v>
      </c>
      <c r="I74">
        <v>2.0000003051894257</v>
      </c>
      <c r="J74">
        <v>5.8625783967607625E-3</v>
      </c>
      <c r="K74">
        <v>581484761.36090004</v>
      </c>
    </row>
    <row r="75" spans="1:11">
      <c r="A75" s="1" t="s">
        <v>950</v>
      </c>
      <c r="B75" s="1" t="s">
        <v>19</v>
      </c>
      <c r="C75">
        <v>12062.7</v>
      </c>
      <c r="D75">
        <v>1</v>
      </c>
      <c r="E75">
        <v>2.239169101311449E-2</v>
      </c>
      <c r="F75">
        <v>39688829.194700003</v>
      </c>
      <c r="I75">
        <v>5.1664801412619061</v>
      </c>
      <c r="J75">
        <v>1.621926453137388E-2</v>
      </c>
      <c r="K75">
        <v>51777933.479999997</v>
      </c>
    </row>
    <row r="76" spans="1:11">
      <c r="A76" s="1" t="s">
        <v>950</v>
      </c>
      <c r="B76" s="1" t="s">
        <v>20</v>
      </c>
      <c r="C76">
        <v>11041.2</v>
      </c>
      <c r="D76">
        <v>1</v>
      </c>
      <c r="E76">
        <v>2.239327017917974E-2</v>
      </c>
      <c r="F76">
        <v>36327878.576499999</v>
      </c>
      <c r="I76">
        <v>5.1664764699489183</v>
      </c>
      <c r="J76">
        <v>1.6219610400324613E-2</v>
      </c>
      <c r="K76">
        <v>47393246.880000003</v>
      </c>
    </row>
    <row r="77" spans="1:11">
      <c r="A77" s="1" t="s">
        <v>950</v>
      </c>
      <c r="B77" s="1" t="s">
        <v>1</v>
      </c>
      <c r="C77">
        <v>9576</v>
      </c>
      <c r="D77">
        <v>1</v>
      </c>
      <c r="E77">
        <v>2.2391805863309036E-2</v>
      </c>
      <c r="F77">
        <v>31507061.302099999</v>
      </c>
      <c r="I77">
        <v>5.166478696741855</v>
      </c>
      <c r="J77">
        <v>1.6219823780555354E-2</v>
      </c>
      <c r="K77">
        <v>41104022.399999999</v>
      </c>
    </row>
    <row r="78" spans="1:11">
      <c r="A78" s="1" t="s">
        <v>950</v>
      </c>
      <c r="B78" s="1" t="s">
        <v>2</v>
      </c>
      <c r="C78">
        <v>8865.9920000000002</v>
      </c>
      <c r="D78">
        <v>1.0000009023242971</v>
      </c>
      <c r="E78">
        <v>2.2392113041344249E-2</v>
      </c>
      <c r="F78">
        <v>29170985.2837</v>
      </c>
      <c r="I78">
        <v>5.1664720653932461</v>
      </c>
      <c r="J78">
        <v>1.6218040983965742E-2</v>
      </c>
      <c r="K78">
        <v>38056384.282799996</v>
      </c>
    </row>
    <row r="79" spans="1:11">
      <c r="A79" s="1" t="s">
        <v>950</v>
      </c>
      <c r="B79" s="1" t="s">
        <v>3</v>
      </c>
      <c r="C79">
        <v>7949.558</v>
      </c>
      <c r="D79">
        <v>1.0000052833126067</v>
      </c>
      <c r="E79">
        <v>2.2392803273306599E-2</v>
      </c>
      <c r="F79">
        <v>26155724.8037</v>
      </c>
      <c r="I79">
        <v>5.1664759223091394</v>
      </c>
      <c r="J79">
        <v>1.6217950474138158E-2</v>
      </c>
      <c r="K79">
        <v>34122684.052000001</v>
      </c>
    </row>
    <row r="80" spans="1:11">
      <c r="A80" s="1" t="s">
        <v>950</v>
      </c>
      <c r="B80" s="1" t="s">
        <v>5</v>
      </c>
      <c r="C80">
        <v>12594.833000000001</v>
      </c>
      <c r="D80">
        <v>0.99999737987792292</v>
      </c>
      <c r="E80">
        <v>2.2394006601008761E-2</v>
      </c>
      <c r="F80">
        <v>41439659.125500001</v>
      </c>
      <c r="I80">
        <v>5.166475807976175</v>
      </c>
      <c r="J80">
        <v>1.6218397527423024E-2</v>
      </c>
      <c r="K80">
        <v>54062061.218900003</v>
      </c>
    </row>
    <row r="81" spans="1:11">
      <c r="A81" s="1" t="s">
        <v>950</v>
      </c>
      <c r="B81" s="1" t="s">
        <v>9</v>
      </c>
      <c r="C81">
        <v>15034.872000000001</v>
      </c>
      <c r="D81">
        <v>1.0000018623371054</v>
      </c>
      <c r="E81">
        <v>2.2392298014886267E-2</v>
      </c>
      <c r="F81">
        <v>49467901.8323</v>
      </c>
      <c r="I81">
        <v>5.1664756440892878</v>
      </c>
      <c r="J81">
        <v>1.6218934064205229E-2</v>
      </c>
      <c r="K81">
        <v>64535683.778999999</v>
      </c>
    </row>
    <row r="82" spans="1:11">
      <c r="A82" s="1" t="s">
        <v>951</v>
      </c>
      <c r="B82" s="1" t="s">
        <v>19</v>
      </c>
      <c r="C82">
        <v>1340.3</v>
      </c>
      <c r="D82">
        <v>1</v>
      </c>
      <c r="E82">
        <v>2.2380457103274617E-2</v>
      </c>
      <c r="F82">
        <v>3601356.2916999999</v>
      </c>
      <c r="I82">
        <v>5.1664552712079388</v>
      </c>
      <c r="J82">
        <v>1.6212987726214677E-2</v>
      </c>
      <c r="K82">
        <v>3287487.84</v>
      </c>
    </row>
    <row r="83" spans="1:11">
      <c r="A83" s="1" t="s">
        <v>951</v>
      </c>
      <c r="B83" s="1" t="s">
        <v>20</v>
      </c>
      <c r="C83">
        <v>1226.8</v>
      </c>
      <c r="D83">
        <v>1</v>
      </c>
      <c r="E83">
        <v>2.2388166222545514E-2</v>
      </c>
      <c r="F83">
        <v>3296384.3160000001</v>
      </c>
      <c r="I83">
        <v>5.1664492989892405</v>
      </c>
      <c r="J83">
        <v>1.6217500395068942E-2</v>
      </c>
      <c r="K83">
        <v>3009095.04</v>
      </c>
    </row>
    <row r="84" spans="1:11">
      <c r="A84" s="1" t="s">
        <v>951</v>
      </c>
      <c r="B84" s="1" t="s">
        <v>1</v>
      </c>
      <c r="C84">
        <v>1064</v>
      </c>
      <c r="D84">
        <v>1</v>
      </c>
      <c r="E84">
        <v>2.2385885300625338E-2</v>
      </c>
      <c r="F84">
        <v>2858944.3366</v>
      </c>
      <c r="I84">
        <v>5.1664473684210526</v>
      </c>
      <c r="J84">
        <v>1.6208267733914039E-2</v>
      </c>
      <c r="K84">
        <v>2609779.2000000002</v>
      </c>
    </row>
    <row r="85" spans="1:11">
      <c r="A85" s="1" t="s">
        <v>951</v>
      </c>
      <c r="B85" s="1" t="s">
        <v>2</v>
      </c>
      <c r="C85">
        <v>985.11</v>
      </c>
      <c r="D85">
        <v>0.99998984884936704</v>
      </c>
      <c r="E85">
        <v>2.2402980113595719E-2</v>
      </c>
      <c r="F85">
        <v>2646969.2736999998</v>
      </c>
      <c r="I85">
        <v>5.1664281146267932</v>
      </c>
      <c r="J85">
        <v>1.6223296343717726E-2</v>
      </c>
      <c r="K85">
        <v>2416278.3672000002</v>
      </c>
    </row>
    <row r="86" spans="1:11">
      <c r="A86" s="1" t="s">
        <v>951</v>
      </c>
      <c r="B86" s="1" t="s">
        <v>3</v>
      </c>
      <c r="C86">
        <v>883.28399999999999</v>
      </c>
      <c r="D86">
        <v>1.0000181142192093</v>
      </c>
      <c r="E86">
        <v>2.2373295563938557E-2</v>
      </c>
      <c r="F86">
        <v>2373365.1507999999</v>
      </c>
      <c r="I86">
        <v>5.1665149600807894</v>
      </c>
      <c r="J86">
        <v>1.6201099514038777E-2</v>
      </c>
      <c r="K86">
        <v>2166519.6222999999</v>
      </c>
    </row>
    <row r="87" spans="1:11">
      <c r="A87" s="1" t="s">
        <v>951</v>
      </c>
      <c r="B87" s="1" t="s">
        <v>5</v>
      </c>
      <c r="C87">
        <v>1399.4259999999999</v>
      </c>
      <c r="D87">
        <v>0.99998142095401976</v>
      </c>
      <c r="E87">
        <v>2.2392269651612399E-2</v>
      </c>
      <c r="F87">
        <v>3760226.2437</v>
      </c>
      <c r="I87">
        <v>5.1664753977702285</v>
      </c>
      <c r="J87">
        <v>1.6227183726006098E-2</v>
      </c>
      <c r="K87">
        <v>3432511.8234000001</v>
      </c>
    </row>
    <row r="88" spans="1:11">
      <c r="A88" s="1" t="s">
        <v>951</v>
      </c>
      <c r="B88" s="1" t="s">
        <v>9</v>
      </c>
      <c r="C88">
        <v>1670.5409999999999</v>
      </c>
      <c r="D88">
        <v>0.99997545705253565</v>
      </c>
      <c r="E88">
        <v>2.2389519311613891E-2</v>
      </c>
      <c r="F88">
        <v>4488707.3546000002</v>
      </c>
      <c r="I88">
        <v>5.1664700237827148</v>
      </c>
      <c r="J88">
        <v>1.6229393393997281E-2</v>
      </c>
      <c r="K88">
        <v>4097503.7319999998</v>
      </c>
    </row>
    <row r="89" spans="1:11">
      <c r="A89" s="1" t="s">
        <v>4831</v>
      </c>
      <c r="B89" s="1" t="s">
        <v>19</v>
      </c>
      <c r="C89">
        <v>200000</v>
      </c>
      <c r="E89">
        <v>2.239231296594784E-2</v>
      </c>
      <c r="F89">
        <v>39192021</v>
      </c>
      <c r="G89">
        <v>3.810616554960098E-2</v>
      </c>
      <c r="H89">
        <v>32160150</v>
      </c>
      <c r="I89">
        <v>0.02</v>
      </c>
      <c r="J89">
        <v>7.8292262601104452E-3</v>
      </c>
      <c r="K89">
        <v>39748500</v>
      </c>
    </row>
    <row r="90" spans="1:11">
      <c r="A90" s="1" t="s">
        <v>4831</v>
      </c>
      <c r="B90" s="1" t="s">
        <v>20</v>
      </c>
      <c r="C90">
        <v>316536</v>
      </c>
      <c r="E90">
        <v>2.2392958347444265E-2</v>
      </c>
      <c r="F90">
        <v>62028427.796300001</v>
      </c>
      <c r="G90">
        <v>3.8106669683001713E-2</v>
      </c>
      <c r="H90">
        <v>50899226.202</v>
      </c>
      <c r="I90">
        <v>1.9999936816033563E-2</v>
      </c>
      <c r="J90">
        <v>7.8287491276559963E-3</v>
      </c>
      <c r="K90">
        <v>62909155.979999997</v>
      </c>
    </row>
    <row r="91" spans="1:11">
      <c r="A91" s="1" t="s">
        <v>4831</v>
      </c>
      <c r="B91" s="1" t="s">
        <v>1</v>
      </c>
      <c r="C91">
        <v>359642</v>
      </c>
      <c r="E91">
        <v>2.2392183899792504E-2</v>
      </c>
      <c r="F91">
        <v>70475484.082399994</v>
      </c>
      <c r="G91">
        <v>3.8107784845141331E-2</v>
      </c>
      <c r="H91">
        <v>57830703.331500001</v>
      </c>
      <c r="I91">
        <v>1.9999888778285072E-2</v>
      </c>
      <c r="J91">
        <v>7.8291849596208076E-3</v>
      </c>
      <c r="K91">
        <v>71476150.185000002</v>
      </c>
    </row>
    <row r="92" spans="1:11">
      <c r="A92" s="1" t="s">
        <v>4831</v>
      </c>
      <c r="B92" s="1" t="s">
        <v>2</v>
      </c>
      <c r="C92">
        <v>363061.72100000002</v>
      </c>
      <c r="E92">
        <v>2.239351006485828E-2</v>
      </c>
      <c r="F92">
        <v>71145612.964900002</v>
      </c>
      <c r="G92">
        <v>3.8106838798801508E-2</v>
      </c>
      <c r="H92">
        <v>58380597.030000001</v>
      </c>
      <c r="I92">
        <v>1.9999905195183052E-2</v>
      </c>
      <c r="J92">
        <v>7.8288931219750394E-3</v>
      </c>
      <c r="K92">
        <v>72155794.082100004</v>
      </c>
    </row>
    <row r="93" spans="1:11">
      <c r="A93" s="1" t="s">
        <v>4831</v>
      </c>
      <c r="B93" s="1" t="s">
        <v>3</v>
      </c>
      <c r="C93">
        <v>265286.15000000002</v>
      </c>
      <c r="E93">
        <v>2.2392781798199181E-2</v>
      </c>
      <c r="F93">
        <v>51985501.868000001</v>
      </c>
      <c r="G93">
        <v>3.8107551309304898E-2</v>
      </c>
      <c r="H93">
        <v>42658211.932999998</v>
      </c>
      <c r="I93">
        <v>1.9999913301165552E-2</v>
      </c>
      <c r="J93">
        <v>7.8295060232992427E-3</v>
      </c>
      <c r="K93">
        <v>52723632.726199999</v>
      </c>
    </row>
    <row r="94" spans="1:11">
      <c r="A94" s="1" t="s">
        <v>4831</v>
      </c>
      <c r="B94" s="1" t="s">
        <v>5</v>
      </c>
      <c r="C94">
        <v>923920.598</v>
      </c>
      <c r="E94">
        <v>2.2393066439528483E-2</v>
      </c>
      <c r="F94">
        <v>181051577.32409999</v>
      </c>
      <c r="G94">
        <v>3.8107353820542103E-2</v>
      </c>
      <c r="H94">
        <v>148567125.03999999</v>
      </c>
      <c r="I94">
        <v>1.9999987055164668E-2</v>
      </c>
      <c r="J94">
        <v>7.8285702944370632E-3</v>
      </c>
      <c r="K94">
        <v>183622289.37529999</v>
      </c>
    </row>
    <row r="95" spans="1:11">
      <c r="A95" s="1" t="s">
        <v>4831</v>
      </c>
      <c r="B95" s="1" t="s">
        <v>9</v>
      </c>
      <c r="C95">
        <v>1863567.2679999999</v>
      </c>
      <c r="E95">
        <v>2.2392769795906691E-2</v>
      </c>
      <c r="F95">
        <v>365184837.54049999</v>
      </c>
      <c r="G95">
        <v>3.810713852397097E-2</v>
      </c>
      <c r="H95">
        <v>299663014.39340001</v>
      </c>
      <c r="I95">
        <v>1.9999975659585365E-2</v>
      </c>
      <c r="J95">
        <v>7.8286574526320041E-3</v>
      </c>
      <c r="K95">
        <v>370370017.78960001</v>
      </c>
    </row>
    <row r="96" spans="1:11">
      <c r="A96" s="1" t="s">
        <v>4832</v>
      </c>
      <c r="B96" s="1" t="s">
        <v>19</v>
      </c>
      <c r="C96">
        <v>174000</v>
      </c>
      <c r="E96">
        <v>2.2393749324749478E-2</v>
      </c>
      <c r="F96">
        <v>50835614.148000002</v>
      </c>
      <c r="G96">
        <v>3.810652731491268E-2</v>
      </c>
      <c r="H96">
        <v>41714638.200000003</v>
      </c>
      <c r="I96">
        <v>0.02</v>
      </c>
      <c r="J96">
        <v>7.8281654833839819E-3</v>
      </c>
      <c r="K96">
        <v>51557418</v>
      </c>
    </row>
    <row r="97" spans="1:11">
      <c r="A97" s="1" t="s">
        <v>4832</v>
      </c>
      <c r="B97" s="1" t="s">
        <v>20</v>
      </c>
      <c r="C97">
        <v>215000</v>
      </c>
      <c r="E97">
        <v>2.2393053968987543E-2</v>
      </c>
      <c r="F97">
        <v>62814120.93</v>
      </c>
      <c r="G97">
        <v>3.8107285511755358E-2</v>
      </c>
      <c r="H97">
        <v>51543949.5</v>
      </c>
      <c r="I97">
        <v>0.02</v>
      </c>
      <c r="J97">
        <v>7.828147440731844E-3</v>
      </c>
      <c r="K97">
        <v>63706005</v>
      </c>
    </row>
    <row r="98" spans="1:11">
      <c r="A98" s="1" t="s">
        <v>4832</v>
      </c>
      <c r="B98" s="1" t="s">
        <v>1</v>
      </c>
      <c r="C98">
        <v>303658</v>
      </c>
      <c r="E98">
        <v>2.23927214327347E-2</v>
      </c>
      <c r="F98">
        <v>88716327.131899998</v>
      </c>
      <c r="G98">
        <v>3.8107793851643E-2</v>
      </c>
      <c r="H98">
        <v>72798756.359400004</v>
      </c>
      <c r="I98">
        <v>2.0000131727140401E-2</v>
      </c>
      <c r="J98">
        <v>7.8287551170514759E-3</v>
      </c>
      <c r="K98">
        <v>89975991.005999997</v>
      </c>
    </row>
    <row r="99" spans="1:11">
      <c r="A99" s="1" t="s">
        <v>4832</v>
      </c>
      <c r="B99" s="1" t="s">
        <v>2</v>
      </c>
      <c r="C99">
        <v>378043</v>
      </c>
      <c r="E99">
        <v>2.2393231519818747E-2</v>
      </c>
      <c r="F99">
        <v>110448552.1802</v>
      </c>
      <c r="G99">
        <v>3.8106948826059375E-2</v>
      </c>
      <c r="H99">
        <v>90631764.189899996</v>
      </c>
      <c r="I99">
        <v>2.0000105808069452E-2</v>
      </c>
      <c r="J99">
        <v>7.8282909366657119E-3</v>
      </c>
      <c r="K99">
        <v>112016787.20100001</v>
      </c>
    </row>
    <row r="100" spans="1:11">
      <c r="A100" s="1" t="s">
        <v>4832</v>
      </c>
      <c r="B100" s="1" t="s">
        <v>3</v>
      </c>
      <c r="C100">
        <v>559039.52500000002</v>
      </c>
      <c r="E100">
        <v>2.2392940167565791E-2</v>
      </c>
      <c r="F100">
        <v>163328262.06079999</v>
      </c>
      <c r="G100">
        <v>3.8107426567057345E-2</v>
      </c>
      <c r="H100">
        <v>134023744.4534</v>
      </c>
      <c r="I100">
        <v>2.0000016993431725E-2</v>
      </c>
      <c r="J100">
        <v>7.8286806206498069E-3</v>
      </c>
      <c r="K100">
        <v>165647324.60530001</v>
      </c>
    </row>
    <row r="101" spans="1:11">
      <c r="A101" s="1" t="s">
        <v>4832</v>
      </c>
      <c r="B101" s="1" t="s">
        <v>5</v>
      </c>
      <c r="C101">
        <v>430946.54100000003</v>
      </c>
      <c r="E101">
        <v>2.2393112908659873E-2</v>
      </c>
      <c r="F101">
        <v>125904782.04170001</v>
      </c>
      <c r="G101">
        <v>3.8106826504840929E-2</v>
      </c>
      <c r="H101">
        <v>103314822.06999999</v>
      </c>
      <c r="I101">
        <v>1.9999928483008755E-2</v>
      </c>
      <c r="J101">
        <v>7.8281824090980102E-3</v>
      </c>
      <c r="K101">
        <v>127692476.7157</v>
      </c>
    </row>
    <row r="102" spans="1:11">
      <c r="A102" s="1" t="s">
        <v>4832</v>
      </c>
      <c r="B102" s="1" t="s">
        <v>9</v>
      </c>
      <c r="C102">
        <v>621262.42599999998</v>
      </c>
      <c r="E102">
        <v>2.2393048120038891E-2</v>
      </c>
      <c r="F102">
        <v>181507223.9479</v>
      </c>
      <c r="G102">
        <v>3.8107030785558889E-2</v>
      </c>
      <c r="H102">
        <v>148941019.09799999</v>
      </c>
      <c r="I102">
        <v>1.9999921900958485E-2</v>
      </c>
      <c r="J102">
        <v>7.8284740909687327E-3</v>
      </c>
      <c r="K102">
        <v>184084405.62670001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0"/>
  <dimension ref="A3:J75"/>
  <sheetViews>
    <sheetView topLeftCell="A25" workbookViewId="0">
      <selection sqref="A1:XFD1048576"/>
    </sheetView>
  </sheetViews>
  <sheetFormatPr defaultColWidth="13.140625" defaultRowHeight="15"/>
  <sheetData>
    <row r="3" spans="1:10">
      <c r="C3" s="1" t="s">
        <v>933</v>
      </c>
      <c r="D3" s="1" t="s">
        <v>933</v>
      </c>
      <c r="E3" s="1" t="s">
        <v>934</v>
      </c>
      <c r="F3" s="1" t="s">
        <v>934</v>
      </c>
      <c r="G3" s="1" t="s">
        <v>934</v>
      </c>
      <c r="H3" s="1"/>
      <c r="I3" s="1"/>
      <c r="J3" s="1"/>
    </row>
    <row r="4" spans="1:10">
      <c r="C4" s="1" t="s">
        <v>4833</v>
      </c>
      <c r="D4" s="1" t="s">
        <v>941</v>
      </c>
      <c r="E4" s="1" t="s">
        <v>942</v>
      </c>
      <c r="F4" s="1" t="s">
        <v>943</v>
      </c>
      <c r="G4" s="1" t="s">
        <v>944</v>
      </c>
      <c r="H4" s="1"/>
      <c r="I4" s="1"/>
      <c r="J4" s="1"/>
    </row>
    <row r="5" spans="1:10">
      <c r="A5" s="1" t="s">
        <v>18</v>
      </c>
      <c r="B5" s="1" t="s">
        <v>19</v>
      </c>
      <c r="C5">
        <v>2.2654000000000001</v>
      </c>
      <c r="D5">
        <v>117681322.439</v>
      </c>
      <c r="E5">
        <v>6611300</v>
      </c>
      <c r="F5">
        <v>2.6999984874381742</v>
      </c>
      <c r="G5">
        <v>7.000136130564337E-2</v>
      </c>
    </row>
    <row r="6" spans="1:10">
      <c r="A6" s="1" t="s">
        <v>18</v>
      </c>
      <c r="B6" s="1" t="s">
        <v>20</v>
      </c>
      <c r="C6">
        <v>2.7273000000000001</v>
      </c>
      <c r="D6">
        <v>141678847.3242</v>
      </c>
      <c r="E6">
        <v>7588300</v>
      </c>
      <c r="F6">
        <v>2.6999986821817799</v>
      </c>
      <c r="G6">
        <v>7.00025038546183E-2</v>
      </c>
    </row>
    <row r="7" spans="1:10">
      <c r="A7" s="1" t="s">
        <v>18</v>
      </c>
      <c r="B7" s="1" t="s">
        <v>1</v>
      </c>
      <c r="C7">
        <v>3.8119000000000001</v>
      </c>
      <c r="D7">
        <v>198021034.4386</v>
      </c>
      <c r="E7">
        <v>8553200</v>
      </c>
      <c r="F7">
        <v>2.6999953233877378</v>
      </c>
      <c r="G7">
        <v>6.9997194032642748E-2</v>
      </c>
    </row>
    <row r="8" spans="1:10">
      <c r="A8" s="1" t="s">
        <v>18</v>
      </c>
      <c r="B8" s="1" t="s">
        <v>2</v>
      </c>
      <c r="C8">
        <v>4.2019000000000002</v>
      </c>
      <c r="D8">
        <v>218280024.57319999</v>
      </c>
      <c r="E8">
        <v>9258000</v>
      </c>
      <c r="F8">
        <v>2.7</v>
      </c>
      <c r="G8">
        <v>7.0004320587599908E-2</v>
      </c>
    </row>
    <row r="9" spans="1:10">
      <c r="A9" s="1" t="s">
        <v>18</v>
      </c>
      <c r="B9" s="1" t="s">
        <v>3</v>
      </c>
      <c r="C9">
        <v>4.9040999999999997</v>
      </c>
      <c r="D9">
        <v>254758718.40189999</v>
      </c>
      <c r="E9">
        <v>9569060</v>
      </c>
      <c r="F9">
        <v>2.7000039711319608</v>
      </c>
      <c r="G9">
        <v>6.9996425981235358E-2</v>
      </c>
    </row>
    <row r="10" spans="1:10">
      <c r="A10" s="1" t="s">
        <v>18</v>
      </c>
      <c r="B10" s="1" t="s">
        <v>5</v>
      </c>
      <c r="C10">
        <v>3.8935</v>
      </c>
      <c r="D10">
        <v>202261615.88119999</v>
      </c>
      <c r="E10">
        <v>8117341.3154999996</v>
      </c>
      <c r="F10">
        <v>2.699997344961957</v>
      </c>
      <c r="G10">
        <v>6.9998288591737109E-2</v>
      </c>
    </row>
    <row r="11" spans="1:10">
      <c r="A11" s="1" t="s">
        <v>18</v>
      </c>
      <c r="B11" s="1" t="s">
        <v>9</v>
      </c>
      <c r="C11">
        <v>4.9884000000000004</v>
      </c>
      <c r="D11">
        <v>259138666.11320001</v>
      </c>
      <c r="E11">
        <v>7747491.3421</v>
      </c>
      <c r="F11">
        <v>2.6999965635753789</v>
      </c>
      <c r="G11">
        <v>6.9996851374732424E-2</v>
      </c>
    </row>
    <row r="12" spans="1:10">
      <c r="A12" s="1" t="s">
        <v>22</v>
      </c>
      <c r="B12" s="1" t="s">
        <v>19</v>
      </c>
      <c r="C12">
        <v>35.442700000000002</v>
      </c>
      <c r="D12">
        <v>1841177005.1896999</v>
      </c>
      <c r="E12">
        <v>24591600</v>
      </c>
      <c r="F12">
        <v>2.6999991867141624</v>
      </c>
      <c r="G12">
        <v>6.9999512028497538E-2</v>
      </c>
    </row>
    <row r="13" spans="1:10">
      <c r="A13" s="1" t="s">
        <v>22</v>
      </c>
      <c r="B13" s="1" t="s">
        <v>20</v>
      </c>
      <c r="C13">
        <v>36.580100000000002</v>
      </c>
      <c r="D13">
        <v>1900264648.1959</v>
      </c>
      <c r="E13">
        <v>24012890</v>
      </c>
      <c r="F13">
        <v>2.6999998750670993</v>
      </c>
      <c r="G13">
        <v>6.9999904218109518E-2</v>
      </c>
    </row>
    <row r="14" spans="1:10">
      <c r="A14" s="1" t="s">
        <v>22</v>
      </c>
      <c r="B14" s="1" t="s">
        <v>1</v>
      </c>
      <c r="C14">
        <v>37.222000000000001</v>
      </c>
      <c r="D14">
        <v>1933612063.9008</v>
      </c>
      <c r="E14">
        <v>23574320</v>
      </c>
      <c r="F14">
        <v>2.700001527085405</v>
      </c>
      <c r="G14">
        <v>6.9999898194306354E-2</v>
      </c>
    </row>
    <row r="15" spans="1:10">
      <c r="A15" s="1" t="s">
        <v>22</v>
      </c>
      <c r="B15" s="1" t="s">
        <v>2</v>
      </c>
      <c r="C15">
        <v>39.290999999999997</v>
      </c>
      <c r="D15">
        <v>2041088883.3055999</v>
      </c>
      <c r="E15">
        <v>23864500</v>
      </c>
      <c r="F15">
        <v>2.7000020951622705</v>
      </c>
      <c r="G15">
        <v>6.9999371451318904E-2</v>
      </c>
    </row>
    <row r="16" spans="1:10">
      <c r="A16" s="1" t="s">
        <v>22</v>
      </c>
      <c r="B16" s="1" t="s">
        <v>3</v>
      </c>
      <c r="C16">
        <v>44.375</v>
      </c>
      <c r="D16">
        <v>2305195857.381</v>
      </c>
      <c r="E16">
        <v>24788500</v>
      </c>
      <c r="F16">
        <v>2.7000020170643646</v>
      </c>
      <c r="G16">
        <v>7.0000201706436449E-2</v>
      </c>
    </row>
    <row r="17" spans="1:7">
      <c r="A17" s="1" t="s">
        <v>22</v>
      </c>
      <c r="B17" s="1" t="s">
        <v>5</v>
      </c>
      <c r="C17">
        <v>38.525599999999997</v>
      </c>
      <c r="D17">
        <v>2001328298.641</v>
      </c>
      <c r="E17">
        <v>18569670.875</v>
      </c>
      <c r="F17">
        <v>2.6999993881151649</v>
      </c>
      <c r="G17">
        <v>7.0001240665499953E-2</v>
      </c>
    </row>
    <row r="18" spans="1:7">
      <c r="A18" s="1" t="s">
        <v>22</v>
      </c>
      <c r="B18" s="1" t="s">
        <v>9</v>
      </c>
      <c r="C18">
        <v>39.0807</v>
      </c>
      <c r="D18">
        <v>2030165088.7507999</v>
      </c>
      <c r="E18">
        <v>18728601.051899999</v>
      </c>
      <c r="F18">
        <v>2.6999987804679093</v>
      </c>
      <c r="G18">
        <v>6.9999889279877658E-2</v>
      </c>
    </row>
    <row r="19" spans="1:7">
      <c r="A19" s="1" t="s">
        <v>29</v>
      </c>
      <c r="B19" s="1" t="s">
        <v>19</v>
      </c>
      <c r="C19">
        <v>0.37190000000000001</v>
      </c>
      <c r="D19">
        <v>19317202.002999999</v>
      </c>
    </row>
    <row r="20" spans="1:7">
      <c r="A20" s="1" t="s">
        <v>29</v>
      </c>
      <c r="B20" s="1" t="s">
        <v>20</v>
      </c>
      <c r="C20">
        <v>0.3115</v>
      </c>
      <c r="D20">
        <v>16180874.1176</v>
      </c>
    </row>
    <row r="21" spans="1:7">
      <c r="A21" s="1" t="s">
        <v>29</v>
      </c>
      <c r="B21" s="1" t="s">
        <v>1</v>
      </c>
      <c r="C21">
        <v>0.34239999999999998</v>
      </c>
      <c r="D21">
        <v>17786901.426899999</v>
      </c>
    </row>
    <row r="22" spans="1:7">
      <c r="A22" s="1" t="s">
        <v>29</v>
      </c>
      <c r="B22" s="1" t="s">
        <v>2</v>
      </c>
      <c r="C22">
        <v>0.40389999999999998</v>
      </c>
      <c r="D22">
        <v>20982771.801100001</v>
      </c>
    </row>
    <row r="23" spans="1:7">
      <c r="A23" s="1" t="s">
        <v>29</v>
      </c>
      <c r="B23" s="1" t="s">
        <v>3</v>
      </c>
      <c r="C23">
        <v>0.4138</v>
      </c>
      <c r="D23">
        <v>21494982.955800001</v>
      </c>
    </row>
    <row r="24" spans="1:7">
      <c r="A24" s="1" t="s">
        <v>29</v>
      </c>
      <c r="B24" s="1" t="s">
        <v>5</v>
      </c>
      <c r="C24">
        <v>0.52300000000000002</v>
      </c>
      <c r="D24">
        <v>27170391.8356</v>
      </c>
    </row>
    <row r="25" spans="1:7">
      <c r="A25" s="1" t="s">
        <v>29</v>
      </c>
      <c r="B25" s="1" t="s">
        <v>9</v>
      </c>
      <c r="C25">
        <v>0.6885</v>
      </c>
      <c r="D25">
        <v>35766844.1215</v>
      </c>
    </row>
    <row r="26" spans="1:7">
      <c r="A26" s="1" t="s">
        <v>34</v>
      </c>
      <c r="B26" s="1" t="s">
        <v>19</v>
      </c>
      <c r="C26">
        <v>2.3915999999999999</v>
      </c>
      <c r="D26">
        <v>124237329.461</v>
      </c>
    </row>
    <row r="27" spans="1:7">
      <c r="A27" s="1" t="s">
        <v>34</v>
      </c>
      <c r="B27" s="1" t="s">
        <v>20</v>
      </c>
      <c r="C27">
        <v>2.4653</v>
      </c>
      <c r="D27">
        <v>128066166.3073</v>
      </c>
    </row>
    <row r="28" spans="1:7">
      <c r="A28" s="1" t="s">
        <v>34</v>
      </c>
      <c r="B28" s="1" t="s">
        <v>1</v>
      </c>
      <c r="C28">
        <v>3.0438000000000001</v>
      </c>
      <c r="D28">
        <v>158117195.3809</v>
      </c>
    </row>
    <row r="29" spans="1:7">
      <c r="A29" s="1" t="s">
        <v>34</v>
      </c>
      <c r="B29" s="1" t="s">
        <v>2</v>
      </c>
      <c r="C29">
        <v>2.6381999999999999</v>
      </c>
      <c r="D29">
        <v>137049596.04789999</v>
      </c>
    </row>
    <row r="30" spans="1:7">
      <c r="A30" s="1" t="s">
        <v>34</v>
      </c>
      <c r="B30" s="1" t="s">
        <v>3</v>
      </c>
      <c r="C30">
        <v>2.8168000000000002</v>
      </c>
      <c r="D30">
        <v>146326415.34279999</v>
      </c>
    </row>
    <row r="31" spans="1:7">
      <c r="A31" s="1" t="s">
        <v>34</v>
      </c>
      <c r="B31" s="1" t="s">
        <v>5</v>
      </c>
      <c r="C31">
        <v>3.1598999999999999</v>
      </c>
      <c r="D31">
        <v>164148960.56029999</v>
      </c>
    </row>
    <row r="32" spans="1:7">
      <c r="A32" s="1" t="s">
        <v>34</v>
      </c>
      <c r="B32" s="1" t="s">
        <v>9</v>
      </c>
      <c r="C32">
        <v>3.6360999999999999</v>
      </c>
      <c r="D32">
        <v>188887066.12360001</v>
      </c>
    </row>
    <row r="33" spans="1:7">
      <c r="A33" s="1" t="s">
        <v>42</v>
      </c>
      <c r="B33" s="1" t="s">
        <v>19</v>
      </c>
      <c r="C33">
        <v>19.285299999999999</v>
      </c>
      <c r="D33">
        <v>1001835826.5278</v>
      </c>
      <c r="E33">
        <v>10994400</v>
      </c>
      <c r="F33">
        <v>2.7000018191079094</v>
      </c>
      <c r="G33">
        <v>6.9999272356836201E-2</v>
      </c>
    </row>
    <row r="34" spans="1:7">
      <c r="A34" s="1" t="s">
        <v>42</v>
      </c>
      <c r="B34" s="1" t="s">
        <v>20</v>
      </c>
      <c r="C34">
        <v>17.457599999999999</v>
      </c>
      <c r="D34">
        <v>906890735.66460001</v>
      </c>
      <c r="E34">
        <v>10553160</v>
      </c>
      <c r="F34">
        <v>2.6999969677328877</v>
      </c>
      <c r="G34">
        <v>6.9997991123038034E-2</v>
      </c>
    </row>
    <row r="35" spans="1:7">
      <c r="A35" s="1" t="s">
        <v>42</v>
      </c>
      <c r="B35" s="1" t="s">
        <v>1</v>
      </c>
      <c r="C35">
        <v>20.358799999999999</v>
      </c>
      <c r="D35">
        <v>1057599775.9299999</v>
      </c>
      <c r="E35">
        <v>11382960</v>
      </c>
      <c r="F35">
        <v>2.7000007028048945</v>
      </c>
      <c r="G35">
        <v>6.9999367475595098E-2</v>
      </c>
    </row>
    <row r="36" spans="1:7">
      <c r="A36" s="1" t="s">
        <v>42</v>
      </c>
      <c r="B36" s="1" t="s">
        <v>2</v>
      </c>
      <c r="C36">
        <v>21.875599999999999</v>
      </c>
      <c r="D36">
        <v>1136395461.4158001</v>
      </c>
      <c r="E36">
        <v>12588000</v>
      </c>
      <c r="F36">
        <v>2.7</v>
      </c>
      <c r="G36">
        <v>7.0003177629488406E-2</v>
      </c>
    </row>
    <row r="37" spans="1:7">
      <c r="A37" s="1" t="s">
        <v>42</v>
      </c>
      <c r="B37" s="1" t="s">
        <v>3</v>
      </c>
      <c r="C37">
        <v>26.6831</v>
      </c>
      <c r="D37">
        <v>1386137030.8296001</v>
      </c>
      <c r="E37">
        <v>12542808</v>
      </c>
      <c r="F37">
        <v>2.700001466976135</v>
      </c>
      <c r="G37">
        <v>7.0000274260755641E-2</v>
      </c>
    </row>
    <row r="38" spans="1:7">
      <c r="A38" s="1" t="s">
        <v>42</v>
      </c>
      <c r="B38" s="1" t="s">
        <v>5</v>
      </c>
      <c r="C38">
        <v>22.9819</v>
      </c>
      <c r="D38">
        <v>1193867200.1135001</v>
      </c>
      <c r="E38">
        <v>9414381.7282999996</v>
      </c>
      <c r="F38">
        <v>2.6999967425996858</v>
      </c>
      <c r="G38">
        <v>6.99992860942764E-2</v>
      </c>
    </row>
    <row r="39" spans="1:7">
      <c r="A39" s="1" t="s">
        <v>42</v>
      </c>
      <c r="B39" s="1" t="s">
        <v>9</v>
      </c>
      <c r="C39">
        <v>23.863199999999999</v>
      </c>
      <c r="D39">
        <v>1239645511.0111001</v>
      </c>
      <c r="E39">
        <v>8831034.4746000003</v>
      </c>
      <c r="F39">
        <v>2.7000007834393602</v>
      </c>
      <c r="G39">
        <v>7.0003123844446458E-2</v>
      </c>
    </row>
    <row r="40" spans="1:7">
      <c r="A40" s="1" t="s">
        <v>40</v>
      </c>
      <c r="B40" s="1" t="s">
        <v>19</v>
      </c>
      <c r="C40">
        <v>2.9571000000000001</v>
      </c>
      <c r="D40">
        <v>153617731.72909999</v>
      </c>
    </row>
    <row r="41" spans="1:7">
      <c r="A41" s="1" t="s">
        <v>40</v>
      </c>
      <c r="B41" s="1" t="s">
        <v>20</v>
      </c>
      <c r="C41">
        <v>2.7686000000000002</v>
      </c>
      <c r="D41">
        <v>143821606.59400001</v>
      </c>
    </row>
    <row r="42" spans="1:7">
      <c r="A42" s="1" t="s">
        <v>40</v>
      </c>
      <c r="B42" s="1" t="s">
        <v>1</v>
      </c>
      <c r="C42">
        <v>2.4384000000000001</v>
      </c>
      <c r="D42">
        <v>126671165.7321</v>
      </c>
    </row>
    <row r="43" spans="1:7">
      <c r="A43" s="1" t="s">
        <v>40</v>
      </c>
      <c r="B43" s="1" t="s">
        <v>2</v>
      </c>
      <c r="C43">
        <v>1.9495</v>
      </c>
      <c r="D43">
        <v>101273751.3348</v>
      </c>
    </row>
    <row r="44" spans="1:7">
      <c r="A44" s="1" t="s">
        <v>40</v>
      </c>
      <c r="B44" s="1" t="s">
        <v>3</v>
      </c>
      <c r="C44">
        <v>1.5952999999999999</v>
      </c>
      <c r="D44">
        <v>82873740.200900003</v>
      </c>
    </row>
    <row r="45" spans="1:7">
      <c r="A45" s="1" t="s">
        <v>40</v>
      </c>
      <c r="B45" s="1" t="s">
        <v>5</v>
      </c>
      <c r="C45">
        <v>3.2115</v>
      </c>
      <c r="D45">
        <v>166832504.17250001</v>
      </c>
    </row>
    <row r="46" spans="1:7">
      <c r="A46" s="1" t="s">
        <v>40</v>
      </c>
      <c r="B46" s="1" t="s">
        <v>9</v>
      </c>
      <c r="C46">
        <v>3.4983</v>
      </c>
      <c r="D46">
        <v>181727591.40099999</v>
      </c>
    </row>
    <row r="47" spans="1:7">
      <c r="A47" s="1" t="s">
        <v>30</v>
      </c>
      <c r="B47" s="1" t="s">
        <v>19</v>
      </c>
      <c r="C47">
        <v>1.1183000000000001</v>
      </c>
      <c r="D47">
        <v>58093042.569300003</v>
      </c>
    </row>
    <row r="48" spans="1:7">
      <c r="A48" s="1" t="s">
        <v>30</v>
      </c>
      <c r="B48" s="1" t="s">
        <v>20</v>
      </c>
      <c r="C48">
        <v>1.4125000000000001</v>
      </c>
      <c r="D48">
        <v>73377628.155300006</v>
      </c>
    </row>
    <row r="49" spans="1:4">
      <c r="A49" s="1" t="s">
        <v>30</v>
      </c>
      <c r="B49" s="1" t="s">
        <v>1</v>
      </c>
      <c r="C49">
        <v>2.0583999999999998</v>
      </c>
      <c r="D49">
        <v>106929535.67820001</v>
      </c>
    </row>
    <row r="50" spans="1:4">
      <c r="A50" s="1" t="s">
        <v>30</v>
      </c>
      <c r="B50" s="1" t="s">
        <v>2</v>
      </c>
      <c r="C50">
        <v>1.8945000000000001</v>
      </c>
      <c r="D50">
        <v>98413459.505999997</v>
      </c>
    </row>
    <row r="51" spans="1:4">
      <c r="A51" s="1" t="s">
        <v>30</v>
      </c>
      <c r="B51" s="1" t="s">
        <v>3</v>
      </c>
      <c r="C51">
        <v>2.4144999999999999</v>
      </c>
      <c r="D51">
        <v>125426333.7463</v>
      </c>
    </row>
    <row r="52" spans="1:4">
      <c r="A52" s="1" t="s">
        <v>30</v>
      </c>
      <c r="B52" s="1" t="s">
        <v>5</v>
      </c>
      <c r="C52">
        <v>1.5438000000000001</v>
      </c>
      <c r="D52">
        <v>80195889.188600004</v>
      </c>
    </row>
    <row r="53" spans="1:4">
      <c r="A53" s="1" t="s">
        <v>30</v>
      </c>
      <c r="B53" s="1" t="s">
        <v>9</v>
      </c>
      <c r="C53">
        <v>0.9899</v>
      </c>
      <c r="D53">
        <v>51424852.901500002</v>
      </c>
    </row>
    <row r="54" spans="1:4">
      <c r="A54" s="1" t="s">
        <v>76</v>
      </c>
      <c r="B54" s="1" t="s">
        <v>19</v>
      </c>
      <c r="C54">
        <v>1.0338000000000001</v>
      </c>
      <c r="D54">
        <v>53705576.923699997</v>
      </c>
    </row>
    <row r="55" spans="1:4">
      <c r="A55" s="1" t="s">
        <v>76</v>
      </c>
      <c r="B55" s="1" t="s">
        <v>20</v>
      </c>
      <c r="C55">
        <v>1.1821999999999999</v>
      </c>
      <c r="D55">
        <v>61413757.751900002</v>
      </c>
    </row>
    <row r="56" spans="1:4">
      <c r="A56" s="1" t="s">
        <v>76</v>
      </c>
      <c r="B56" s="1" t="s">
        <v>1</v>
      </c>
      <c r="C56">
        <v>1.4608000000000001</v>
      </c>
      <c r="D56">
        <v>75885465.681799993</v>
      </c>
    </row>
    <row r="57" spans="1:4">
      <c r="A57" s="1" t="s">
        <v>76</v>
      </c>
      <c r="B57" s="1" t="s">
        <v>2</v>
      </c>
      <c r="C57">
        <v>1.7810999999999999</v>
      </c>
      <c r="D57">
        <v>92525199.883499995</v>
      </c>
    </row>
    <row r="58" spans="1:4">
      <c r="A58" s="1" t="s">
        <v>76</v>
      </c>
      <c r="B58" s="1" t="s">
        <v>3</v>
      </c>
      <c r="C58">
        <v>1.7816000000000001</v>
      </c>
      <c r="D58">
        <v>92551113.171200007</v>
      </c>
    </row>
    <row r="59" spans="1:4">
      <c r="A59" s="1" t="s">
        <v>76</v>
      </c>
      <c r="B59" s="1" t="s">
        <v>5</v>
      </c>
      <c r="C59">
        <v>1.8024</v>
      </c>
      <c r="D59">
        <v>93629535.261800006</v>
      </c>
    </row>
    <row r="60" spans="1:4">
      <c r="A60" s="1" t="s">
        <v>76</v>
      </c>
      <c r="B60" s="1" t="s">
        <v>9</v>
      </c>
      <c r="C60">
        <v>2.1541000000000001</v>
      </c>
      <c r="D60">
        <v>111903550.3601</v>
      </c>
    </row>
    <row r="61" spans="1:4">
      <c r="A61" s="1" t="s">
        <v>82</v>
      </c>
      <c r="B61" s="1" t="s">
        <v>19</v>
      </c>
      <c r="C61">
        <v>2.3424999999999998</v>
      </c>
      <c r="D61">
        <v>121687995.30060001</v>
      </c>
    </row>
    <row r="62" spans="1:4">
      <c r="A62" s="1" t="s">
        <v>82</v>
      </c>
      <c r="B62" s="1" t="s">
        <v>20</v>
      </c>
      <c r="C62">
        <v>3.1375000000000002</v>
      </c>
      <c r="D62">
        <v>162985759.20089999</v>
      </c>
    </row>
    <row r="63" spans="1:4">
      <c r="A63" s="1" t="s">
        <v>82</v>
      </c>
      <c r="B63" s="1" t="s">
        <v>1</v>
      </c>
      <c r="C63">
        <v>4.3037999999999998</v>
      </c>
      <c r="D63">
        <v>223576569.68599999</v>
      </c>
    </row>
    <row r="64" spans="1:4">
      <c r="A64" s="1" t="s">
        <v>82</v>
      </c>
      <c r="B64" s="1" t="s">
        <v>2</v>
      </c>
      <c r="C64">
        <v>4.0888999999999998</v>
      </c>
      <c r="D64">
        <v>212412799.00330001</v>
      </c>
    </row>
    <row r="65" spans="1:7">
      <c r="A65" s="1" t="s">
        <v>82</v>
      </c>
      <c r="B65" s="1" t="s">
        <v>3</v>
      </c>
      <c r="C65">
        <v>4.6519000000000004</v>
      </c>
      <c r="D65">
        <v>241658687.97889999</v>
      </c>
    </row>
    <row r="66" spans="1:7">
      <c r="A66" s="1" t="s">
        <v>82</v>
      </c>
      <c r="B66" s="1" t="s">
        <v>5</v>
      </c>
      <c r="C66">
        <v>4.8463000000000003</v>
      </c>
      <c r="D66">
        <v>251754300.53029999</v>
      </c>
    </row>
    <row r="67" spans="1:7">
      <c r="A67" s="1" t="s">
        <v>82</v>
      </c>
      <c r="B67" s="1" t="s">
        <v>9</v>
      </c>
      <c r="C67">
        <v>6.1294000000000004</v>
      </c>
      <c r="D67">
        <v>318408505.29409999</v>
      </c>
    </row>
    <row r="68" spans="1:7">
      <c r="A68" s="1" t="s">
        <v>85</v>
      </c>
      <c r="B68" s="1" t="s">
        <v>19</v>
      </c>
      <c r="E68">
        <v>2742805</v>
      </c>
      <c r="F68">
        <v>2.7000096616420053</v>
      </c>
      <c r="G68">
        <v>7.0001330754464866E-2</v>
      </c>
    </row>
    <row r="69" spans="1:7">
      <c r="A69" s="1" t="s">
        <v>85</v>
      </c>
      <c r="B69" s="1" t="s">
        <v>20</v>
      </c>
      <c r="E69">
        <v>2379975</v>
      </c>
      <c r="F69">
        <v>2.6999863443943739</v>
      </c>
      <c r="G69">
        <v>7.0000735301841407E-2</v>
      </c>
    </row>
    <row r="70" spans="1:7">
      <c r="A70" s="1" t="s">
        <v>85</v>
      </c>
      <c r="B70" s="1" t="s">
        <v>1</v>
      </c>
      <c r="E70">
        <v>2713490</v>
      </c>
      <c r="F70">
        <v>2.6999915238309335</v>
      </c>
      <c r="G70">
        <v>6.9983674161319925E-2</v>
      </c>
    </row>
    <row r="71" spans="1:7">
      <c r="A71" s="1" t="s">
        <v>85</v>
      </c>
      <c r="B71" s="1" t="s">
        <v>2</v>
      </c>
      <c r="E71">
        <v>3295500</v>
      </c>
      <c r="F71">
        <v>2.7000151722045214</v>
      </c>
      <c r="G71">
        <v>7.0004551661356398E-2</v>
      </c>
    </row>
    <row r="72" spans="1:7">
      <c r="A72" s="1" t="s">
        <v>85</v>
      </c>
      <c r="B72" s="1" t="s">
        <v>3</v>
      </c>
      <c r="E72">
        <v>2991742</v>
      </c>
      <c r="F72">
        <v>2.6999988635383665</v>
      </c>
      <c r="G72">
        <v>6.9992666479930424E-2</v>
      </c>
    </row>
    <row r="73" spans="1:7">
      <c r="A73" s="1" t="s">
        <v>85</v>
      </c>
      <c r="B73" s="1" t="s">
        <v>5</v>
      </c>
      <c r="E73">
        <v>3157314.1431</v>
      </c>
      <c r="F73">
        <v>2.6999847381768753</v>
      </c>
      <c r="G73">
        <v>6.9996202463088381E-2</v>
      </c>
    </row>
    <row r="74" spans="1:7">
      <c r="A74" s="1" t="s">
        <v>85</v>
      </c>
      <c r="B74" s="1" t="s">
        <v>9</v>
      </c>
      <c r="E74">
        <v>3471275.8659000001</v>
      </c>
      <c r="F74">
        <v>2.699987083155666</v>
      </c>
      <c r="G74">
        <v>7.000307938274368E-2</v>
      </c>
    </row>
    <row r="75" spans="1:7">
      <c r="A75" s="1" t="s">
        <v>4834</v>
      </c>
      <c r="B75" s="1" t="s">
        <v>4834</v>
      </c>
      <c r="C75">
        <v>999</v>
      </c>
      <c r="D75">
        <v>999</v>
      </c>
      <c r="E75">
        <v>999</v>
      </c>
      <c r="F75">
        <v>999</v>
      </c>
      <c r="G75">
        <v>999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1"/>
  <dimension ref="A3:L37"/>
  <sheetViews>
    <sheetView workbookViewId="0">
      <selection sqref="A1:XFD1048576"/>
    </sheetView>
  </sheetViews>
  <sheetFormatPr defaultColWidth="8.85546875" defaultRowHeight="15"/>
  <cols>
    <col min="1" max="1" width="21.42578125" customWidth="1"/>
  </cols>
  <sheetData>
    <row r="3" spans="1:12">
      <c r="C3" s="1" t="s">
        <v>143</v>
      </c>
      <c r="D3" s="1" t="s">
        <v>96</v>
      </c>
      <c r="G3" s="1"/>
      <c r="H3" s="1"/>
      <c r="K3" s="1"/>
      <c r="L3" s="1"/>
    </row>
    <row r="4" spans="1:12">
      <c r="C4" s="1" t="s">
        <v>947</v>
      </c>
      <c r="D4" s="1" t="s">
        <v>4642</v>
      </c>
      <c r="G4" s="1"/>
      <c r="H4" s="1"/>
      <c r="K4" s="1"/>
      <c r="L4" s="1"/>
    </row>
    <row r="5" spans="1:12">
      <c r="A5" s="1" t="s">
        <v>143</v>
      </c>
      <c r="B5" s="1" t="s">
        <v>19</v>
      </c>
      <c r="C5">
        <v>42</v>
      </c>
      <c r="D5">
        <v>67591000</v>
      </c>
      <c r="E5" s="1"/>
      <c r="F5" s="1"/>
      <c r="I5" s="1"/>
      <c r="J5" s="1"/>
    </row>
    <row r="6" spans="1:12">
      <c r="A6" s="1" t="s">
        <v>143</v>
      </c>
      <c r="B6" s="1" t="s">
        <v>20</v>
      </c>
      <c r="C6">
        <v>41.442357043337445</v>
      </c>
      <c r="D6">
        <v>68543500</v>
      </c>
      <c r="E6" s="1"/>
      <c r="F6" s="1"/>
      <c r="I6" s="1"/>
      <c r="J6" s="1"/>
    </row>
    <row r="7" spans="1:12">
      <c r="A7" s="1" t="s">
        <v>143</v>
      </c>
      <c r="B7" s="1" t="s">
        <v>1</v>
      </c>
      <c r="C7">
        <v>40.9</v>
      </c>
      <c r="D7">
        <v>69496000</v>
      </c>
      <c r="E7" s="1"/>
      <c r="F7" s="1"/>
      <c r="I7" s="1"/>
      <c r="J7" s="1"/>
    </row>
    <row r="8" spans="1:12">
      <c r="A8" s="1" t="s">
        <v>143</v>
      </c>
      <c r="B8" s="1" t="s">
        <v>2</v>
      </c>
      <c r="C8">
        <v>41.5</v>
      </c>
      <c r="D8">
        <v>70828000</v>
      </c>
      <c r="E8" s="1"/>
      <c r="F8" s="1"/>
      <c r="I8" s="1"/>
      <c r="J8" s="1"/>
    </row>
    <row r="9" spans="1:12">
      <c r="A9" s="1" t="s">
        <v>143</v>
      </c>
      <c r="B9" s="1" t="s">
        <v>3</v>
      </c>
      <c r="C9">
        <v>41.499999999999993</v>
      </c>
      <c r="D9">
        <v>72160000</v>
      </c>
      <c r="E9" s="1"/>
      <c r="F9" s="1"/>
      <c r="I9" s="1"/>
      <c r="J9" s="1"/>
    </row>
    <row r="10" spans="1:12">
      <c r="C10" s="1"/>
      <c r="D10" s="1"/>
      <c r="G10" s="1"/>
      <c r="H10" s="1"/>
      <c r="K10" s="1"/>
      <c r="L10" s="1"/>
    </row>
    <row r="11" spans="1:12">
      <c r="C11" s="1"/>
      <c r="D11" s="1"/>
      <c r="G11" s="1"/>
      <c r="H11" s="1"/>
      <c r="K11" s="1"/>
      <c r="L11" s="1"/>
    </row>
    <row r="12" spans="1:12">
      <c r="A12" s="1"/>
      <c r="B12" s="1"/>
      <c r="E12" s="1"/>
      <c r="F12" s="1"/>
      <c r="I12" s="1"/>
      <c r="J12" s="1"/>
    </row>
    <row r="13" spans="1:12">
      <c r="A13" s="1"/>
      <c r="B13" s="1"/>
      <c r="E13" s="1"/>
      <c r="F13" s="1"/>
      <c r="I13" s="1"/>
      <c r="J13" s="1"/>
    </row>
    <row r="14" spans="1:12">
      <c r="A14" s="1"/>
      <c r="B14" s="1"/>
      <c r="E14" s="1"/>
      <c r="F14" s="1"/>
      <c r="I14" s="1"/>
      <c r="J14" s="1"/>
    </row>
    <row r="15" spans="1:12">
      <c r="A15" s="1"/>
      <c r="B15" s="1"/>
      <c r="E15" s="1"/>
      <c r="F15" s="1"/>
      <c r="I15" s="1"/>
      <c r="J15" s="1"/>
    </row>
    <row r="16" spans="1:12">
      <c r="A16" s="1"/>
      <c r="B16" s="1"/>
      <c r="E16" s="1"/>
      <c r="F16" s="1"/>
      <c r="I16" s="1"/>
      <c r="J16" s="1"/>
    </row>
    <row r="17" spans="1:12">
      <c r="C17" s="1"/>
      <c r="D17" s="1"/>
      <c r="G17" s="1"/>
      <c r="H17" s="1"/>
      <c r="K17" s="1"/>
      <c r="L17" s="1"/>
    </row>
    <row r="18" spans="1:12">
      <c r="C18" s="1"/>
      <c r="D18" s="1"/>
      <c r="G18" s="1"/>
      <c r="H18" s="1"/>
      <c r="K18" s="1"/>
      <c r="L18" s="1"/>
    </row>
    <row r="19" spans="1:12">
      <c r="A19" s="1"/>
      <c r="B19" s="1"/>
      <c r="E19" s="1"/>
      <c r="F19" s="1"/>
      <c r="I19" s="1"/>
      <c r="J19" s="1"/>
    </row>
    <row r="20" spans="1:12">
      <c r="A20" s="1"/>
      <c r="B20" s="1"/>
      <c r="E20" s="1"/>
      <c r="F20" s="1"/>
      <c r="I20" s="1"/>
      <c r="J20" s="1"/>
    </row>
    <row r="21" spans="1:12">
      <c r="A21" s="1"/>
      <c r="B21" s="1"/>
      <c r="E21" s="1"/>
      <c r="F21" s="1"/>
      <c r="I21" s="1"/>
      <c r="J21" s="1"/>
    </row>
    <row r="22" spans="1:12">
      <c r="A22" s="1"/>
      <c r="B22" s="1"/>
      <c r="E22" s="1"/>
      <c r="F22" s="1"/>
      <c r="I22" s="1"/>
      <c r="J22" s="1"/>
    </row>
    <row r="23" spans="1:12">
      <c r="A23" s="1"/>
      <c r="B23" s="1"/>
      <c r="E23" s="1"/>
      <c r="F23" s="1"/>
      <c r="I23" s="1"/>
      <c r="J23" s="1"/>
    </row>
    <row r="24" spans="1:12">
      <c r="C24" s="1"/>
      <c r="D24" s="1"/>
      <c r="G24" s="1"/>
      <c r="H24" s="1"/>
      <c r="K24" s="1"/>
      <c r="L24" s="1"/>
    </row>
    <row r="25" spans="1:12">
      <c r="C25" s="1"/>
      <c r="D25" s="1"/>
      <c r="G25" s="1"/>
      <c r="H25" s="1"/>
      <c r="K25" s="1"/>
      <c r="L25" s="1"/>
    </row>
    <row r="26" spans="1:12">
      <c r="A26" s="1"/>
      <c r="B26" s="1"/>
      <c r="E26" s="1"/>
      <c r="F26" s="1"/>
      <c r="I26" s="1"/>
      <c r="J26" s="1"/>
    </row>
    <row r="27" spans="1:12">
      <c r="A27" s="1"/>
      <c r="B27" s="1"/>
      <c r="E27" s="1"/>
      <c r="F27" s="1"/>
      <c r="I27" s="1"/>
      <c r="J27" s="1"/>
    </row>
    <row r="28" spans="1:12">
      <c r="A28" s="1"/>
      <c r="B28" s="1"/>
      <c r="E28" s="1"/>
      <c r="F28" s="1"/>
      <c r="I28" s="1"/>
      <c r="J28" s="1"/>
    </row>
    <row r="29" spans="1:12">
      <c r="A29" s="1"/>
      <c r="B29" s="1"/>
      <c r="E29" s="1"/>
      <c r="F29" s="1"/>
      <c r="I29" s="1"/>
      <c r="J29" s="1"/>
    </row>
    <row r="30" spans="1:12">
      <c r="A30" s="1"/>
      <c r="B30" s="1"/>
      <c r="E30" s="1"/>
      <c r="F30" s="1"/>
      <c r="I30" s="1"/>
      <c r="J30" s="1"/>
    </row>
    <row r="31" spans="1:12">
      <c r="C31" s="1"/>
      <c r="D31" s="1"/>
      <c r="G31" s="1"/>
      <c r="H31" s="1"/>
      <c r="K31" s="1"/>
      <c r="L31" s="1"/>
    </row>
    <row r="32" spans="1:12">
      <c r="C32" s="1"/>
      <c r="D32" s="1"/>
      <c r="G32" s="1"/>
      <c r="H32" s="1"/>
      <c r="K32" s="1"/>
      <c r="L32" s="1"/>
    </row>
    <row r="33" spans="1:10">
      <c r="A33" s="1"/>
      <c r="B33" s="1"/>
      <c r="E33" s="1"/>
      <c r="F33" s="1"/>
      <c r="I33" s="1"/>
      <c r="J33" s="1"/>
    </row>
    <row r="34" spans="1:10">
      <c r="A34" s="1"/>
      <c r="B34" s="1"/>
      <c r="E34" s="1"/>
      <c r="F34" s="1"/>
      <c r="I34" s="1"/>
      <c r="J34" s="1"/>
    </row>
    <row r="35" spans="1:10">
      <c r="A35" s="1"/>
      <c r="B35" s="1"/>
      <c r="E35" s="1"/>
      <c r="F35" s="1"/>
      <c r="I35" s="1"/>
      <c r="J35" s="1"/>
    </row>
    <row r="36" spans="1:10">
      <c r="A36" s="1"/>
      <c r="B36" s="1"/>
      <c r="E36" s="1"/>
      <c r="F36" s="1"/>
      <c r="I36" s="1"/>
      <c r="J36" s="1"/>
    </row>
    <row r="37" spans="1:10">
      <c r="A37" s="1"/>
      <c r="B37" s="1"/>
      <c r="E37" s="1"/>
      <c r="F37" s="1"/>
      <c r="I37" s="1"/>
      <c r="J37" s="1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2"/>
  <dimension ref="A3:F152"/>
  <sheetViews>
    <sheetView topLeftCell="A91" workbookViewId="0">
      <selection activeCell="I114" sqref="I114"/>
    </sheetView>
  </sheetViews>
  <sheetFormatPr defaultColWidth="8.85546875" defaultRowHeight="15"/>
  <cols>
    <col min="1" max="2" width="11" customWidth="1"/>
    <col min="3" max="3" width="13.140625" customWidth="1"/>
    <col min="4" max="4" width="11.28515625" customWidth="1"/>
  </cols>
  <sheetData>
    <row r="3" spans="1:6">
      <c r="C3" s="1" t="s">
        <v>4828</v>
      </c>
      <c r="D3" s="1" t="s">
        <v>4828</v>
      </c>
      <c r="E3" s="1" t="s">
        <v>16</v>
      </c>
      <c r="F3" s="1" t="s">
        <v>17</v>
      </c>
    </row>
    <row r="4" spans="1:6">
      <c r="C4" s="1" t="s">
        <v>14</v>
      </c>
      <c r="D4" s="1" t="s">
        <v>15</v>
      </c>
      <c r="E4" s="1" t="s">
        <v>14</v>
      </c>
      <c r="F4" s="1" t="s">
        <v>15</v>
      </c>
    </row>
    <row r="5" spans="1:6">
      <c r="A5" s="1" t="s">
        <v>0</v>
      </c>
      <c r="B5" s="1" t="s">
        <v>2</v>
      </c>
      <c r="C5">
        <v>0.61845945194582275</v>
      </c>
      <c r="D5">
        <v>0.95413387298971242</v>
      </c>
      <c r="E5">
        <v>2161925.2480000001</v>
      </c>
      <c r="F5">
        <v>1299.3912700000001</v>
      </c>
    </row>
    <row r="6" spans="1:6">
      <c r="A6" s="1" t="s">
        <v>0</v>
      </c>
      <c r="B6" s="1" t="s">
        <v>3</v>
      </c>
      <c r="C6">
        <v>1</v>
      </c>
      <c r="D6">
        <v>1</v>
      </c>
      <c r="E6">
        <v>3495662.07</v>
      </c>
      <c r="F6">
        <v>1361.8542500000001</v>
      </c>
    </row>
    <row r="7" spans="1:6">
      <c r="A7" s="1" t="s">
        <v>0</v>
      </c>
      <c r="B7" s="1" t="s">
        <v>4</v>
      </c>
      <c r="C7">
        <v>1.5002084626561172</v>
      </c>
      <c r="D7">
        <v>1.0384525877126718</v>
      </c>
      <c r="E7">
        <v>5244221.82</v>
      </c>
      <c r="F7">
        <v>1414.2210700000001</v>
      </c>
    </row>
    <row r="8" spans="1:6">
      <c r="A8" s="1" t="s">
        <v>0</v>
      </c>
      <c r="B8" s="1" t="s">
        <v>5</v>
      </c>
      <c r="C8">
        <v>2.0288613381327218</v>
      </c>
      <c r="D8">
        <v>1.0695798761137616</v>
      </c>
      <c r="E8">
        <v>7092213.625</v>
      </c>
      <c r="F8">
        <v>1456.6118999999999</v>
      </c>
    </row>
    <row r="9" spans="1:6">
      <c r="A9" s="1" t="s">
        <v>0</v>
      </c>
      <c r="B9" s="1" t="s">
        <v>6</v>
      </c>
      <c r="C9">
        <v>2.5274789516482068</v>
      </c>
      <c r="D9">
        <v>1.0955260080144407</v>
      </c>
      <c r="E9">
        <v>8835212.3039999995</v>
      </c>
      <c r="F9">
        <v>1491.9467500000001</v>
      </c>
    </row>
    <row r="10" spans="1:6">
      <c r="A10" s="1" t="s">
        <v>0</v>
      </c>
      <c r="B10" s="1" t="s">
        <v>7</v>
      </c>
      <c r="C10">
        <v>2.9847002725294898</v>
      </c>
      <c r="D10">
        <v>1.1150996077590534</v>
      </c>
      <c r="E10">
        <v>10433503.533</v>
      </c>
      <c r="F10">
        <v>1518.6031399999999</v>
      </c>
    </row>
    <row r="11" spans="1:6">
      <c r="A11" s="1" t="s">
        <v>0</v>
      </c>
      <c r="B11" s="1" t="s">
        <v>8</v>
      </c>
      <c r="C11">
        <v>3.4045116034342531</v>
      </c>
      <c r="D11">
        <v>1.127835728382828</v>
      </c>
      <c r="E11">
        <v>11901022.079</v>
      </c>
      <c r="F11">
        <v>1535.9478799999999</v>
      </c>
    </row>
    <row r="12" spans="1:6">
      <c r="A12" s="1" t="s">
        <v>0</v>
      </c>
      <c r="B12" s="1" t="s">
        <v>9</v>
      </c>
      <c r="C12">
        <v>3.7929585584913248</v>
      </c>
      <c r="D12">
        <v>1.1330290961753067</v>
      </c>
      <c r="E12">
        <v>13258901.366</v>
      </c>
      <c r="F12">
        <v>1543.0204900000001</v>
      </c>
    </row>
    <row r="13" spans="1:6">
      <c r="A13" s="1" t="s">
        <v>10</v>
      </c>
      <c r="B13" s="1" t="s">
        <v>2</v>
      </c>
      <c r="C13">
        <v>0.63616200979273652</v>
      </c>
      <c r="D13">
        <v>0.94363927187771468</v>
      </c>
      <c r="E13">
        <v>2144696.0690000001</v>
      </c>
      <c r="F13">
        <v>1307.1687900000002</v>
      </c>
    </row>
    <row r="14" spans="1:6">
      <c r="A14" s="1" t="s">
        <v>10</v>
      </c>
      <c r="B14" s="1" t="s">
        <v>3</v>
      </c>
      <c r="C14">
        <v>1</v>
      </c>
      <c r="D14">
        <v>1</v>
      </c>
      <c r="E14">
        <v>3371304.85</v>
      </c>
      <c r="F14">
        <v>1385.2420400000001</v>
      </c>
    </row>
    <row r="15" spans="1:6">
      <c r="A15" s="1" t="s">
        <v>10</v>
      </c>
      <c r="B15" s="1" t="s">
        <v>4</v>
      </c>
      <c r="C15">
        <v>1.4628891857703108</v>
      </c>
      <c r="D15">
        <v>1.0513876333120817</v>
      </c>
      <c r="E15">
        <v>4931845.4069999997</v>
      </c>
      <c r="F15">
        <v>1456.4263500000002</v>
      </c>
    </row>
    <row r="16" spans="1:6">
      <c r="A16" s="1" t="s">
        <v>10</v>
      </c>
      <c r="B16" s="1" t="s">
        <v>5</v>
      </c>
      <c r="C16">
        <v>1.9445766911289555</v>
      </c>
      <c r="D16">
        <v>1.0977333968293368</v>
      </c>
      <c r="E16">
        <v>6555760.8300000001</v>
      </c>
      <c r="F16">
        <v>1520.62645</v>
      </c>
    </row>
    <row r="17" spans="1:6">
      <c r="A17" s="1" t="s">
        <v>10</v>
      </c>
      <c r="B17" s="1" t="s">
        <v>6</v>
      </c>
      <c r="C17">
        <v>2.4026355193004867</v>
      </c>
      <c r="D17">
        <v>1.1402937641135986</v>
      </c>
      <c r="E17">
        <v>8100016.7790000001</v>
      </c>
      <c r="F17">
        <v>1579.5828600000002</v>
      </c>
    </row>
    <row r="18" spans="1:6">
      <c r="A18" s="1" t="s">
        <v>10</v>
      </c>
      <c r="B18" s="1" t="s">
        <v>7</v>
      </c>
      <c r="C18">
        <v>2.8205306488376451</v>
      </c>
      <c r="D18">
        <v>1.1784800221627694</v>
      </c>
      <c r="E18">
        <v>9508868.6559999995</v>
      </c>
      <c r="F18">
        <v>1632.4800700000001</v>
      </c>
    </row>
    <row r="19" spans="1:6">
      <c r="A19" s="1" t="s">
        <v>10</v>
      </c>
      <c r="B19" s="1" t="s">
        <v>8</v>
      </c>
      <c r="C19">
        <v>3.1984854558614</v>
      </c>
      <c r="D19">
        <v>1.2114823558199259</v>
      </c>
      <c r="E19">
        <v>10783069.529999999</v>
      </c>
      <c r="F19">
        <v>1678.1962900000001</v>
      </c>
    </row>
    <row r="20" spans="1:6">
      <c r="A20" s="1" t="s">
        <v>10</v>
      </c>
      <c r="B20" s="1" t="s">
        <v>9</v>
      </c>
      <c r="C20">
        <v>3.5592097730349126</v>
      </c>
      <c r="D20">
        <v>1.2377698990423363</v>
      </c>
      <c r="E20">
        <v>11999181.17</v>
      </c>
      <c r="F20">
        <v>1714.6108999999999</v>
      </c>
    </row>
    <row r="21" spans="1:6">
      <c r="A21" s="1" t="s">
        <v>11</v>
      </c>
      <c r="B21" s="1" t="s">
        <v>2</v>
      </c>
      <c r="C21">
        <v>0.65061108234519283</v>
      </c>
      <c r="D21">
        <v>0.93159029468886223</v>
      </c>
      <c r="E21">
        <v>2130936.145</v>
      </c>
      <c r="F21">
        <v>1317.28116</v>
      </c>
    </row>
    <row r="22" spans="1:6">
      <c r="A22" s="1" t="s">
        <v>11</v>
      </c>
      <c r="B22" s="1" t="s">
        <v>3</v>
      </c>
      <c r="C22">
        <v>1</v>
      </c>
      <c r="D22">
        <v>1</v>
      </c>
      <c r="E22">
        <v>3275284.1179999998</v>
      </c>
      <c r="F22">
        <v>1414.0134</v>
      </c>
    </row>
    <row r="23" spans="1:6">
      <c r="A23" s="1" t="s">
        <v>11</v>
      </c>
      <c r="B23" s="1" t="s">
        <v>4</v>
      </c>
      <c r="C23">
        <v>1.4152072962239424</v>
      </c>
      <c r="D23">
        <v>1.0688603799652816</v>
      </c>
      <c r="E23">
        <v>4635205.9809999997</v>
      </c>
      <c r="F23">
        <v>1511.3828999999998</v>
      </c>
    </row>
    <row r="24" spans="1:6">
      <c r="A24" s="1" t="s">
        <v>11</v>
      </c>
      <c r="B24" s="1" t="s">
        <v>5</v>
      </c>
      <c r="C24">
        <v>1.8132996082265374</v>
      </c>
      <c r="D24">
        <v>1.1371772643738736</v>
      </c>
      <c r="E24">
        <v>5939071.4079999998</v>
      </c>
      <c r="F24">
        <v>1607.98389</v>
      </c>
    </row>
    <row r="25" spans="1:6">
      <c r="A25" s="1" t="s">
        <v>11</v>
      </c>
      <c r="B25" s="1" t="s">
        <v>6</v>
      </c>
      <c r="C25">
        <v>2.1603408443603</v>
      </c>
      <c r="D25">
        <v>1.2035272367291567</v>
      </c>
      <c r="E25">
        <v>7075730.057</v>
      </c>
      <c r="F25">
        <v>1701.8036399999999</v>
      </c>
    </row>
    <row r="26" spans="1:6">
      <c r="A26" s="1" t="s">
        <v>11</v>
      </c>
      <c r="B26" s="1" t="s">
        <v>7</v>
      </c>
      <c r="C26">
        <v>2.4476070585580874</v>
      </c>
      <c r="D26">
        <v>1.2697850529563581</v>
      </c>
      <c r="E26">
        <v>8016608.5259999996</v>
      </c>
      <c r="F26">
        <v>1795.4930800000002</v>
      </c>
    </row>
    <row r="27" spans="1:6">
      <c r="A27" s="1" t="s">
        <v>11</v>
      </c>
      <c r="B27" s="1" t="s">
        <v>8</v>
      </c>
      <c r="C27">
        <v>2.6853099908690119</v>
      </c>
      <c r="D27">
        <v>1.336324500178004</v>
      </c>
      <c r="E27">
        <v>8795153.1649999991</v>
      </c>
      <c r="F27">
        <v>1889.5807500000001</v>
      </c>
    </row>
    <row r="28" spans="1:6">
      <c r="A28" s="1" t="s">
        <v>11</v>
      </c>
      <c r="B28" s="1" t="s">
        <v>9</v>
      </c>
      <c r="C28">
        <v>2.8802534189798799</v>
      </c>
      <c r="D28">
        <v>1.4020162255888098</v>
      </c>
      <c r="E28">
        <v>9433648.2789999992</v>
      </c>
      <c r="F28">
        <v>1982.46973</v>
      </c>
    </row>
    <row r="29" spans="1:6">
      <c r="A29" s="1" t="s">
        <v>12</v>
      </c>
      <c r="B29" s="1" t="s">
        <v>2</v>
      </c>
      <c r="C29">
        <v>0.65987385685377686</v>
      </c>
      <c r="D29">
        <v>0.94666330086247974</v>
      </c>
      <c r="E29">
        <v>2112186.4789999998</v>
      </c>
      <c r="F29">
        <v>1304.70505</v>
      </c>
    </row>
    <row r="30" spans="1:6">
      <c r="A30" s="1" t="s">
        <v>12</v>
      </c>
      <c r="B30" s="1" t="s">
        <v>3</v>
      </c>
      <c r="C30">
        <v>1</v>
      </c>
      <c r="D30">
        <v>1</v>
      </c>
      <c r="E30">
        <v>3200894.318</v>
      </c>
      <c r="F30">
        <v>1378.2144599999999</v>
      </c>
    </row>
    <row r="31" spans="1:6">
      <c r="A31" s="1" t="s">
        <v>12</v>
      </c>
      <c r="B31" s="1" t="s">
        <v>4</v>
      </c>
      <c r="C31">
        <v>1.3869334970027585</v>
      </c>
      <c r="D31">
        <v>1.0453099730211801</v>
      </c>
      <c r="E31">
        <v>4439427.55</v>
      </c>
      <c r="F31">
        <v>1440.6613200000002</v>
      </c>
    </row>
    <row r="32" spans="1:6">
      <c r="A32" s="1" t="s">
        <v>12</v>
      </c>
      <c r="B32" s="1" t="s">
        <v>5</v>
      </c>
      <c r="C32">
        <v>1.7316155462649674</v>
      </c>
      <c r="D32">
        <v>1.0819277647108709</v>
      </c>
      <c r="E32">
        <v>5542718.3629999999</v>
      </c>
      <c r="F32">
        <v>1491.1284900000001</v>
      </c>
    </row>
    <row r="33" spans="1:6">
      <c r="A33" s="1" t="s">
        <v>12</v>
      </c>
      <c r="B33" s="1" t="s">
        <v>6</v>
      </c>
      <c r="C33">
        <v>2.0026084550661509</v>
      </c>
      <c r="D33">
        <v>1.112850499333754</v>
      </c>
      <c r="E33">
        <v>6410138.0250000004</v>
      </c>
      <c r="F33">
        <v>1533.74665</v>
      </c>
    </row>
    <row r="34" spans="1:6">
      <c r="A34" s="1" t="s">
        <v>12</v>
      </c>
      <c r="B34" s="1" t="s">
        <v>7</v>
      </c>
      <c r="C34">
        <v>2.2002426282541205</v>
      </c>
      <c r="D34">
        <v>1.1376852046669137</v>
      </c>
      <c r="E34">
        <v>7042744.1270000003</v>
      </c>
      <c r="F34">
        <v>1567.9741999999999</v>
      </c>
    </row>
    <row r="35" spans="1:6">
      <c r="A35" s="1" t="s">
        <v>12</v>
      </c>
      <c r="B35" s="1" t="s">
        <v>8</v>
      </c>
      <c r="C35">
        <v>2.3397442526873204</v>
      </c>
      <c r="D35">
        <v>1.1553142026967269</v>
      </c>
      <c r="E35">
        <v>7489274.0839999998</v>
      </c>
      <c r="F35">
        <v>1592.2707399999999</v>
      </c>
    </row>
    <row r="36" spans="1:6">
      <c r="A36" s="1" t="s">
        <v>12</v>
      </c>
      <c r="B36" s="1" t="s">
        <v>9</v>
      </c>
      <c r="C36">
        <v>2.4307810802268417</v>
      </c>
      <c r="D36">
        <v>1.1644506472526781</v>
      </c>
      <c r="E36">
        <v>7780673.3480000002</v>
      </c>
      <c r="F36">
        <v>1604.8627200000001</v>
      </c>
    </row>
    <row r="37" spans="1:6">
      <c r="A37" s="1" t="s">
        <v>13</v>
      </c>
      <c r="B37" s="1" t="s">
        <v>2</v>
      </c>
      <c r="C37">
        <v>0.61375007020176353</v>
      </c>
      <c r="D37">
        <v>0.9547460194904519</v>
      </c>
      <c r="E37">
        <v>2164288.9160000002</v>
      </c>
      <c r="F37">
        <v>1298.9515700000002</v>
      </c>
    </row>
    <row r="38" spans="1:6">
      <c r="A38" s="1" t="s">
        <v>13</v>
      </c>
      <c r="B38" s="1" t="s">
        <v>3</v>
      </c>
      <c r="C38">
        <v>1</v>
      </c>
      <c r="D38">
        <v>1</v>
      </c>
      <c r="E38">
        <v>3526335.9160000002</v>
      </c>
      <c r="F38">
        <v>1360.52054</v>
      </c>
    </row>
    <row r="39" spans="1:6">
      <c r="A39" s="1" t="s">
        <v>13</v>
      </c>
      <c r="B39" s="1" t="s">
        <v>4</v>
      </c>
      <c r="C39">
        <v>1.5251392496664233</v>
      </c>
      <c r="D39">
        <v>1.0374358773003165</v>
      </c>
      <c r="E39">
        <v>5378153.3130000001</v>
      </c>
      <c r="F39">
        <v>1411.4528200000002</v>
      </c>
    </row>
    <row r="40" spans="1:6">
      <c r="A40" s="1" t="s">
        <v>13</v>
      </c>
      <c r="B40" s="1" t="s">
        <v>5</v>
      </c>
      <c r="C40">
        <v>2.1133084517521614</v>
      </c>
      <c r="D40">
        <v>1.0674345938209797</v>
      </c>
      <c r="E40">
        <v>7452235.4950000001</v>
      </c>
      <c r="F40">
        <v>1452.2666899999999</v>
      </c>
    </row>
    <row r="41" spans="1:6">
      <c r="A41" s="1" t="s">
        <v>13</v>
      </c>
      <c r="B41" s="1" t="s">
        <v>6</v>
      </c>
      <c r="C41">
        <v>2.7093652543565558</v>
      </c>
      <c r="D41">
        <v>1.0921749626800932</v>
      </c>
      <c r="E41">
        <v>9554132.0059999991</v>
      </c>
      <c r="F41">
        <v>1485.9264700000001</v>
      </c>
    </row>
    <row r="42" spans="1:6">
      <c r="A42" s="1" t="s">
        <v>13</v>
      </c>
      <c r="B42" s="1" t="s">
        <v>7</v>
      </c>
      <c r="C42">
        <v>3.2970476718474937</v>
      </c>
      <c r="D42">
        <v>1.1104905406279275</v>
      </c>
      <c r="E42">
        <v>11626497.622</v>
      </c>
      <c r="F42">
        <v>1510.84519</v>
      </c>
    </row>
    <row r="43" spans="1:6">
      <c r="A43" s="1" t="s">
        <v>13</v>
      </c>
      <c r="B43" s="1" t="s">
        <v>8</v>
      </c>
      <c r="C43">
        <v>3.871998552108443</v>
      </c>
      <c r="D43">
        <v>1.1219301547626763</v>
      </c>
      <c r="E43">
        <v>13653967.561000001</v>
      </c>
      <c r="F43">
        <v>1526.4090200000001</v>
      </c>
    </row>
    <row r="44" spans="1:6">
      <c r="A44" s="1" t="s">
        <v>13</v>
      </c>
      <c r="B44" s="1" t="s">
        <v>9</v>
      </c>
      <c r="C44">
        <v>4.4318375586655252</v>
      </c>
      <c r="D44">
        <v>1.1258011143293729</v>
      </c>
      <c r="E44">
        <v>15628147.957</v>
      </c>
      <c r="F44">
        <v>1531.6755400000002</v>
      </c>
    </row>
    <row r="45" spans="1:6">
      <c r="A45" s="1" t="s">
        <v>168</v>
      </c>
      <c r="B45" s="1" t="s">
        <v>3</v>
      </c>
      <c r="D45">
        <v>1</v>
      </c>
      <c r="F45">
        <v>1396.3871270000002</v>
      </c>
    </row>
    <row r="46" spans="1:6">
      <c r="A46" s="1" t="s">
        <v>168</v>
      </c>
      <c r="B46" s="1" t="s">
        <v>4</v>
      </c>
      <c r="D46">
        <v>1.0416930204198307</v>
      </c>
      <c r="F46">
        <v>1454.606724</v>
      </c>
    </row>
    <row r="47" spans="1:6">
      <c r="A47" s="1" t="s">
        <v>168</v>
      </c>
      <c r="B47" s="1" t="s">
        <v>5</v>
      </c>
      <c r="D47">
        <v>1.0849384462994982</v>
      </c>
      <c r="F47">
        <v>1514.9940800000002</v>
      </c>
    </row>
    <row r="48" spans="1:6">
      <c r="A48" s="1" t="s">
        <v>168</v>
      </c>
      <c r="B48" s="1" t="s">
        <v>6</v>
      </c>
      <c r="D48">
        <v>1.1227561674592836</v>
      </c>
      <c r="F48">
        <v>1567.802259</v>
      </c>
    </row>
    <row r="49" spans="1:6">
      <c r="A49" s="1" t="s">
        <v>168</v>
      </c>
      <c r="B49" s="1" t="s">
        <v>7</v>
      </c>
      <c r="D49">
        <v>1.1541758741807706</v>
      </c>
      <c r="F49">
        <v>1611.6763330000001</v>
      </c>
    </row>
    <row r="50" spans="1:6">
      <c r="A50" s="1" t="s">
        <v>168</v>
      </c>
      <c r="B50" s="1" t="s">
        <v>8</v>
      </c>
      <c r="D50">
        <v>1.1786582353677053</v>
      </c>
      <c r="F50">
        <v>1645.8631869999999</v>
      </c>
    </row>
    <row r="51" spans="1:6">
      <c r="A51" s="1" t="s">
        <v>168</v>
      </c>
      <c r="B51" s="1" t="s">
        <v>9</v>
      </c>
      <c r="D51">
        <v>1.1962947550145953</v>
      </c>
      <c r="F51">
        <v>1670.4905959999999</v>
      </c>
    </row>
    <row r="52" spans="1:6">
      <c r="A52" s="1" t="s">
        <v>169</v>
      </c>
      <c r="B52" s="1" t="s">
        <v>3</v>
      </c>
      <c r="D52">
        <v>1</v>
      </c>
      <c r="F52">
        <v>1396.3871270000002</v>
      </c>
    </row>
    <row r="53" spans="1:6">
      <c r="A53" s="1" t="s">
        <v>169</v>
      </c>
      <c r="B53" s="1" t="s">
        <v>4</v>
      </c>
      <c r="D53">
        <v>1.0487465880226494</v>
      </c>
      <c r="F53">
        <v>1464.4562350000001</v>
      </c>
    </row>
    <row r="54" spans="1:6">
      <c r="A54" s="1" t="s">
        <v>169</v>
      </c>
      <c r="B54" s="1" t="s">
        <v>5</v>
      </c>
      <c r="D54">
        <v>1.1065571266899825</v>
      </c>
      <c r="F54">
        <v>1545.182127</v>
      </c>
    </row>
    <row r="55" spans="1:6">
      <c r="A55" s="1" t="s">
        <v>169</v>
      </c>
      <c r="B55" s="1" t="s">
        <v>6</v>
      </c>
      <c r="D55">
        <v>1.1637318180461855</v>
      </c>
      <c r="F55">
        <v>1625.0201299999999</v>
      </c>
    </row>
    <row r="56" spans="1:6">
      <c r="A56" s="1" t="s">
        <v>169</v>
      </c>
      <c r="B56" s="1" t="s">
        <v>7</v>
      </c>
      <c r="D56">
        <v>1.2154839959363217</v>
      </c>
      <c r="F56">
        <v>1697.2862050000001</v>
      </c>
    </row>
    <row r="57" spans="1:6">
      <c r="A57" s="1" t="s">
        <v>169</v>
      </c>
      <c r="B57" s="1" t="s">
        <v>8</v>
      </c>
      <c r="D57">
        <v>1.2603264803657845</v>
      </c>
      <c r="F57">
        <v>1759.903673</v>
      </c>
    </row>
    <row r="58" spans="1:6">
      <c r="A58" s="1" t="s">
        <v>169</v>
      </c>
      <c r="B58" s="1" t="s">
        <v>9</v>
      </c>
      <c r="D58">
        <v>1.3006320760789996</v>
      </c>
      <c r="F58">
        <v>1816.185888</v>
      </c>
    </row>
    <row r="59" spans="1:6">
      <c r="A59" s="1" t="s">
        <v>170</v>
      </c>
      <c r="B59" s="1" t="s">
        <v>3</v>
      </c>
      <c r="D59">
        <v>1</v>
      </c>
      <c r="F59">
        <v>1396.3871270000002</v>
      </c>
    </row>
    <row r="60" spans="1:6">
      <c r="A60" s="1" t="s">
        <v>170</v>
      </c>
      <c r="B60" s="1" t="s">
        <v>4</v>
      </c>
      <c r="D60">
        <v>1.0346392651899603</v>
      </c>
      <c r="F60">
        <v>1444.7569509999998</v>
      </c>
    </row>
    <row r="61" spans="1:6">
      <c r="A61" s="1" t="s">
        <v>170</v>
      </c>
      <c r="B61" s="1" t="s">
        <v>5</v>
      </c>
      <c r="D61">
        <v>1.0633191407242182</v>
      </c>
      <c r="F61">
        <v>1484.8051599999999</v>
      </c>
    </row>
    <row r="62" spans="1:6">
      <c r="A62" s="1" t="s">
        <v>170</v>
      </c>
      <c r="B62" s="1" t="s">
        <v>6</v>
      </c>
      <c r="D62">
        <v>1.0817818152229355</v>
      </c>
      <c r="F62">
        <v>1510.5862009999998</v>
      </c>
    </row>
    <row r="63" spans="1:6">
      <c r="A63" s="1" t="s">
        <v>170</v>
      </c>
      <c r="B63" s="1" t="s">
        <v>7</v>
      </c>
      <c r="D63">
        <v>1.0928881020828831</v>
      </c>
      <c r="F63">
        <v>1526.0948770000002</v>
      </c>
    </row>
    <row r="64" spans="1:6">
      <c r="A64" s="1" t="s">
        <v>170</v>
      </c>
      <c r="B64" s="1" t="s">
        <v>8</v>
      </c>
      <c r="D64">
        <v>1.0972829506756114</v>
      </c>
      <c r="F64">
        <v>1532.2317869999999</v>
      </c>
    </row>
    <row r="65" spans="1:6">
      <c r="A65" s="1" t="s">
        <v>170</v>
      </c>
      <c r="B65" s="1" t="s">
        <v>9</v>
      </c>
      <c r="D65">
        <v>1.0937821901017852</v>
      </c>
      <c r="F65">
        <v>1527.34337</v>
      </c>
    </row>
    <row r="66" spans="1:6">
      <c r="A66" s="1" t="s">
        <v>171</v>
      </c>
      <c r="B66" s="1" t="s">
        <v>3</v>
      </c>
      <c r="D66">
        <v>1</v>
      </c>
      <c r="F66">
        <v>1396.3871270000002</v>
      </c>
    </row>
    <row r="67" spans="1:6">
      <c r="A67" s="1" t="s">
        <v>171</v>
      </c>
      <c r="B67" s="1" t="s">
        <v>4</v>
      </c>
      <c r="D67">
        <v>1.0422339184168088</v>
      </c>
      <c r="F67">
        <v>1455.3620270000001</v>
      </c>
    </row>
    <row r="68" spans="1:6">
      <c r="A68" s="1" t="s">
        <v>171</v>
      </c>
      <c r="B68" s="1" t="s">
        <v>5</v>
      </c>
      <c r="D68">
        <v>1.08873344404585</v>
      </c>
      <c r="F68">
        <v>1520.2933659999999</v>
      </c>
    </row>
    <row r="69" spans="1:6">
      <c r="A69" s="1" t="s">
        <v>171</v>
      </c>
      <c r="B69" s="1" t="s">
        <v>6</v>
      </c>
      <c r="D69">
        <v>1.1318251174339276</v>
      </c>
      <c r="F69">
        <v>1580.4660240000001</v>
      </c>
    </row>
    <row r="70" spans="1:6">
      <c r="A70" s="1" t="s">
        <v>171</v>
      </c>
      <c r="B70" s="1" t="s">
        <v>7</v>
      </c>
      <c r="D70">
        <v>1.1696276780414634</v>
      </c>
      <c r="F70">
        <v>1633.2530330000002</v>
      </c>
    </row>
    <row r="71" spans="1:6">
      <c r="A71" s="1" t="s">
        <v>171</v>
      </c>
      <c r="B71" s="1" t="s">
        <v>8</v>
      </c>
      <c r="D71">
        <v>1.2011468392747506</v>
      </c>
      <c r="F71">
        <v>1677.2659839999999</v>
      </c>
    </row>
    <row r="72" spans="1:6">
      <c r="A72" s="1" t="s">
        <v>171</v>
      </c>
      <c r="B72" s="1" t="s">
        <v>9</v>
      </c>
      <c r="D72">
        <v>1.2273214417852476</v>
      </c>
      <c r="F72">
        <v>1713.8158619999999</v>
      </c>
    </row>
    <row r="73" spans="1:6">
      <c r="A73" s="1" t="s">
        <v>172</v>
      </c>
      <c r="B73" s="1" t="s">
        <v>3</v>
      </c>
      <c r="D73">
        <v>1</v>
      </c>
      <c r="F73">
        <v>1396.3871270000002</v>
      </c>
    </row>
    <row r="74" spans="1:6">
      <c r="A74" s="1" t="s">
        <v>172</v>
      </c>
      <c r="B74" s="1" t="s">
        <v>4</v>
      </c>
      <c r="D74">
        <v>1.0468078505854057</v>
      </c>
      <c r="F74">
        <v>1461.7490070000001</v>
      </c>
    </row>
    <row r="75" spans="1:6">
      <c r="A75" s="1" t="s">
        <v>172</v>
      </c>
      <c r="B75" s="1" t="s">
        <v>5</v>
      </c>
      <c r="D75">
        <v>1.0987924976767562</v>
      </c>
      <c r="F75">
        <v>1534.3396990000001</v>
      </c>
    </row>
    <row r="76" spans="1:6">
      <c r="A76" s="1" t="s">
        <v>172</v>
      </c>
      <c r="B76" s="1" t="s">
        <v>6</v>
      </c>
      <c r="D76">
        <v>1.1467507713568315</v>
      </c>
      <c r="F76">
        <v>1601.3080149999998</v>
      </c>
    </row>
    <row r="77" spans="1:6">
      <c r="A77" s="1" t="s">
        <v>172</v>
      </c>
      <c r="B77" s="1" t="s">
        <v>7</v>
      </c>
      <c r="D77">
        <v>1.1890994938970101</v>
      </c>
      <c r="F77">
        <v>1660.4432260000001</v>
      </c>
    </row>
    <row r="78" spans="1:6">
      <c r="A78" s="1" t="s">
        <v>172</v>
      </c>
      <c r="B78" s="1" t="s">
        <v>8</v>
      </c>
      <c r="D78">
        <v>1.2251942472970103</v>
      </c>
      <c r="F78">
        <v>1710.8454750000001</v>
      </c>
    </row>
    <row r="79" spans="1:6">
      <c r="A79" s="1" t="s">
        <v>172</v>
      </c>
      <c r="B79" s="1" t="s">
        <v>9</v>
      </c>
      <c r="D79">
        <v>1.2565990476937416</v>
      </c>
      <c r="F79">
        <v>1754.6987340000001</v>
      </c>
    </row>
    <row r="80" spans="1:6">
      <c r="A80" s="1" t="s">
        <v>173</v>
      </c>
      <c r="B80" s="1" t="s">
        <v>3</v>
      </c>
      <c r="D80">
        <v>1</v>
      </c>
      <c r="F80">
        <v>1396.3871270000002</v>
      </c>
    </row>
    <row r="81" spans="1:6">
      <c r="A81" s="1" t="s">
        <v>173</v>
      </c>
      <c r="B81" s="1" t="s">
        <v>4</v>
      </c>
      <c r="D81">
        <v>1.0413759708055514</v>
      </c>
      <c r="F81">
        <v>1454.164</v>
      </c>
    </row>
    <row r="82" spans="1:6">
      <c r="A82" s="1" t="s">
        <v>173</v>
      </c>
      <c r="B82" s="1" t="s">
        <v>5</v>
      </c>
      <c r="D82">
        <v>1.0811213959293395</v>
      </c>
      <c r="F82">
        <v>1509.664</v>
      </c>
    </row>
    <row r="83" spans="1:6">
      <c r="A83" s="1" t="s">
        <v>173</v>
      </c>
      <c r="B83" s="1" t="s">
        <v>6</v>
      </c>
      <c r="D83">
        <v>1.1155617019663344</v>
      </c>
      <c r="F83">
        <v>1557.7560000000001</v>
      </c>
    </row>
    <row r="84" spans="1:6">
      <c r="A84" s="1" t="s">
        <v>173</v>
      </c>
      <c r="B84" s="1" t="s">
        <v>7</v>
      </c>
      <c r="D84">
        <v>1.1430204197234766</v>
      </c>
      <c r="F84">
        <v>1596.0989999999999</v>
      </c>
    </row>
    <row r="85" spans="1:6">
      <c r="A85" s="1" t="s">
        <v>173</v>
      </c>
      <c r="B85" s="1" t="s">
        <v>8</v>
      </c>
      <c r="D85">
        <v>1.1628530287933541</v>
      </c>
      <c r="F85">
        <v>1623.7930000000001</v>
      </c>
    </row>
    <row r="86" spans="1:6">
      <c r="A86" s="1" t="s">
        <v>173</v>
      </c>
      <c r="B86" s="1" t="s">
        <v>9</v>
      </c>
      <c r="D86">
        <v>1.1764803386074183</v>
      </c>
      <c r="F86">
        <v>1642.8220000000001</v>
      </c>
    </row>
    <row r="87" spans="1:6">
      <c r="A87" s="1" t="s">
        <v>174</v>
      </c>
      <c r="B87" s="1" t="s">
        <v>3</v>
      </c>
      <c r="D87">
        <v>1</v>
      </c>
      <c r="F87">
        <v>1396.3871270000002</v>
      </c>
    </row>
    <row r="88" spans="1:6">
      <c r="A88" s="1" t="s">
        <v>174</v>
      </c>
      <c r="B88" s="1" t="s">
        <v>4</v>
      </c>
      <c r="D88">
        <v>1.0429588857130734</v>
      </c>
      <c r="F88">
        <v>1456.374362</v>
      </c>
    </row>
    <row r="89" spans="1:6">
      <c r="A89" s="1" t="s">
        <v>174</v>
      </c>
      <c r="B89" s="1" t="s">
        <v>5</v>
      </c>
      <c r="D89">
        <v>1.0882137135313192</v>
      </c>
      <c r="F89">
        <v>1519.5676210000001</v>
      </c>
    </row>
    <row r="90" spans="1:6">
      <c r="A90" s="1" t="s">
        <v>174</v>
      </c>
      <c r="B90" s="1" t="s">
        <v>6</v>
      </c>
      <c r="D90">
        <v>1.1282331393191081</v>
      </c>
      <c r="F90">
        <v>1575.4502320000001</v>
      </c>
    </row>
    <row r="91" spans="1:6">
      <c r="A91" s="1" t="s">
        <v>174</v>
      </c>
      <c r="B91" s="1" t="s">
        <v>7</v>
      </c>
      <c r="D91">
        <v>1.161983350194548</v>
      </c>
      <c r="F91">
        <v>1622.5785920000001</v>
      </c>
    </row>
    <row r="92" spans="1:6">
      <c r="A92" s="1" t="s">
        <v>174</v>
      </c>
      <c r="B92" s="1" t="s">
        <v>8</v>
      </c>
      <c r="D92">
        <v>1.1888475179275981</v>
      </c>
      <c r="F92">
        <v>1660.0913700000001</v>
      </c>
    </row>
    <row r="93" spans="1:6">
      <c r="A93" s="1" t="s">
        <v>174</v>
      </c>
      <c r="B93" s="1" t="s">
        <v>9</v>
      </c>
      <c r="D93">
        <v>1.2089137026253893</v>
      </c>
      <c r="F93">
        <v>1688.1115319999999</v>
      </c>
    </row>
    <row r="94" spans="1:6">
      <c r="A94" s="1" t="s">
        <v>175</v>
      </c>
      <c r="B94" s="1" t="s">
        <v>3</v>
      </c>
      <c r="D94">
        <v>1</v>
      </c>
      <c r="F94">
        <v>1396.3871270000002</v>
      </c>
    </row>
    <row r="95" spans="1:6">
      <c r="A95" s="1" t="s">
        <v>175</v>
      </c>
      <c r="B95" s="1" t="s">
        <v>4</v>
      </c>
      <c r="D95">
        <v>1.0350052704259856</v>
      </c>
      <c r="F95">
        <v>1445.2680360000002</v>
      </c>
    </row>
    <row r="96" spans="1:6">
      <c r="A96" s="1" t="s">
        <v>175</v>
      </c>
      <c r="B96" s="1" t="s">
        <v>5</v>
      </c>
      <c r="D96">
        <v>1.0640652604641203</v>
      </c>
      <c r="F96">
        <v>1485.8470319999999</v>
      </c>
    </row>
    <row r="97" spans="1:6">
      <c r="A97" s="1" t="s">
        <v>175</v>
      </c>
      <c r="B97" s="1" t="s">
        <v>6</v>
      </c>
      <c r="D97">
        <v>1.086301296159113</v>
      </c>
      <c r="F97">
        <v>1516.897146</v>
      </c>
    </row>
    <row r="98" spans="1:6">
      <c r="A98" s="1" t="s">
        <v>175</v>
      </c>
      <c r="B98" s="1" t="s">
        <v>7</v>
      </c>
      <c r="D98">
        <v>1.1007270063439936</v>
      </c>
      <c r="F98">
        <v>1537.0410220000001</v>
      </c>
    </row>
    <row r="99" spans="1:6">
      <c r="A99" s="1" t="s">
        <v>175</v>
      </c>
      <c r="B99" s="1" t="s">
        <v>8</v>
      </c>
      <c r="D99">
        <v>1.1069077436432138</v>
      </c>
      <c r="F99">
        <v>1545.671724</v>
      </c>
    </row>
    <row r="100" spans="1:6">
      <c r="A100" s="1" t="s">
        <v>175</v>
      </c>
      <c r="B100" s="1" t="s">
        <v>9</v>
      </c>
      <c r="D100">
        <v>1.1048731738988595</v>
      </c>
      <c r="F100">
        <v>1542.8306769999999</v>
      </c>
    </row>
    <row r="101" spans="1:6">
      <c r="A101" s="1" t="s">
        <v>176</v>
      </c>
      <c r="B101" s="1" t="s">
        <v>3</v>
      </c>
      <c r="D101">
        <v>1</v>
      </c>
      <c r="F101">
        <v>1396.3871270000002</v>
      </c>
    </row>
    <row r="102" spans="1:6">
      <c r="A102" s="1" t="s">
        <v>176</v>
      </c>
      <c r="B102" s="1" t="s">
        <v>4</v>
      </c>
      <c r="D102">
        <v>1.0355444754826932</v>
      </c>
      <c r="F102">
        <v>1446.0209750000001</v>
      </c>
    </row>
    <row r="103" spans="1:6">
      <c r="A103" s="1" t="s">
        <v>176</v>
      </c>
      <c r="B103" s="1" t="s">
        <v>5</v>
      </c>
      <c r="D103">
        <v>1.0678319587516505</v>
      </c>
      <c r="F103">
        <v>1491.1068009999999</v>
      </c>
    </row>
    <row r="104" spans="1:6">
      <c r="A104" s="1" t="s">
        <v>176</v>
      </c>
      <c r="B104" s="1" t="s">
        <v>6</v>
      </c>
      <c r="D104">
        <v>1.0952696128657449</v>
      </c>
      <c r="F104">
        <v>1529.420388</v>
      </c>
    </row>
    <row r="105" spans="1:6">
      <c r="A105" s="1" t="s">
        <v>176</v>
      </c>
      <c r="B105" s="1" t="s">
        <v>7</v>
      </c>
      <c r="D105">
        <v>1.1159606780018676</v>
      </c>
      <c r="F105">
        <v>1558.3131250000001</v>
      </c>
    </row>
    <row r="106" spans="1:6">
      <c r="A106" s="1" t="s">
        <v>176</v>
      </c>
      <c r="B106" s="1" t="s">
        <v>8</v>
      </c>
      <c r="D106">
        <v>1.1290014563418413</v>
      </c>
      <c r="F106">
        <v>1576.5231000000001</v>
      </c>
    </row>
    <row r="107" spans="1:6">
      <c r="A107" s="1" t="s">
        <v>176</v>
      </c>
      <c r="B107" s="1" t="s">
        <v>9</v>
      </c>
      <c r="D107">
        <v>1.1351739487927834</v>
      </c>
      <c r="F107">
        <v>1585.1422890000001</v>
      </c>
    </row>
    <row r="108" spans="1:6">
      <c r="A108" s="1"/>
      <c r="B108" s="1"/>
    </row>
    <row r="109" spans="1:6">
      <c r="A109" s="1"/>
      <c r="B109" s="1"/>
    </row>
    <row r="110" spans="1:6">
      <c r="A110" s="1"/>
      <c r="B110" s="1"/>
    </row>
    <row r="111" spans="1:6">
      <c r="A111" s="1"/>
      <c r="B111" s="1"/>
    </row>
    <row r="112" spans="1:6">
      <c r="A112" s="1"/>
      <c r="B112" s="1"/>
    </row>
    <row r="113" spans="1:2">
      <c r="A113" s="1"/>
      <c r="B113" s="1"/>
    </row>
    <row r="114" spans="1:2">
      <c r="A114" s="1"/>
      <c r="B114" s="1"/>
    </row>
    <row r="115" spans="1:2">
      <c r="A115" s="1"/>
      <c r="B115" s="1"/>
    </row>
    <row r="116" spans="1:2">
      <c r="A116" s="1"/>
      <c r="B116" s="1"/>
    </row>
    <row r="117" spans="1:2">
      <c r="A117" s="1"/>
      <c r="B117" s="1"/>
    </row>
    <row r="118" spans="1:2">
      <c r="A118" s="1"/>
      <c r="B118" s="1"/>
    </row>
    <row r="119" spans="1:2">
      <c r="A119" s="1"/>
      <c r="B119" s="1"/>
    </row>
    <row r="120" spans="1:2">
      <c r="A120" s="1"/>
      <c r="B120" s="1"/>
    </row>
    <row r="121" spans="1:2">
      <c r="A121" s="1"/>
      <c r="B121" s="1"/>
    </row>
    <row r="122" spans="1:2">
      <c r="A122" s="1"/>
      <c r="B122" s="1"/>
    </row>
    <row r="123" spans="1:2">
      <c r="A123" s="1"/>
      <c r="B123" s="1"/>
    </row>
    <row r="124" spans="1:2">
      <c r="A124" s="1"/>
      <c r="B124" s="1"/>
    </row>
    <row r="125" spans="1:2">
      <c r="A125" s="1"/>
      <c r="B125" s="1"/>
    </row>
    <row r="126" spans="1:2">
      <c r="A126" s="1"/>
      <c r="B126" s="1"/>
    </row>
    <row r="127" spans="1:2">
      <c r="A127" s="1"/>
      <c r="B127" s="1"/>
    </row>
    <row r="128" spans="1:2">
      <c r="A128" s="1"/>
      <c r="B128" s="1"/>
    </row>
    <row r="129" spans="1:2">
      <c r="A129" s="1"/>
      <c r="B129" s="1"/>
    </row>
    <row r="130" spans="1:2">
      <c r="A130" s="1"/>
      <c r="B130" s="1"/>
    </row>
    <row r="131" spans="1:2">
      <c r="A131" s="1"/>
      <c r="B131" s="1"/>
    </row>
    <row r="132" spans="1:2">
      <c r="A132" s="1"/>
      <c r="B132" s="1"/>
    </row>
    <row r="133" spans="1:2">
      <c r="A133" s="1"/>
      <c r="B133" s="1"/>
    </row>
    <row r="134" spans="1:2">
      <c r="A134" s="1"/>
      <c r="B134" s="1"/>
    </row>
    <row r="135" spans="1:2">
      <c r="A135" s="1"/>
      <c r="B135" s="1"/>
    </row>
    <row r="136" spans="1:2">
      <c r="A136" s="1"/>
      <c r="B136" s="1"/>
    </row>
    <row r="137" spans="1:2">
      <c r="A137" s="1"/>
      <c r="B137" s="1"/>
    </row>
    <row r="138" spans="1:2">
      <c r="A138" s="1"/>
      <c r="B138" s="1"/>
    </row>
    <row r="139" spans="1:2">
      <c r="A139" s="1"/>
      <c r="B139" s="1"/>
    </row>
    <row r="140" spans="1:2">
      <c r="A140" s="1"/>
      <c r="B140" s="1"/>
    </row>
    <row r="141" spans="1:2">
      <c r="A141" s="1"/>
      <c r="B141" s="1"/>
    </row>
    <row r="142" spans="1:2">
      <c r="A142" s="1"/>
      <c r="B142" s="1"/>
    </row>
    <row r="143" spans="1:2">
      <c r="A143" s="1"/>
      <c r="B143" s="1"/>
    </row>
    <row r="144" spans="1:2">
      <c r="A144" s="1"/>
      <c r="B144" s="1"/>
    </row>
    <row r="145" spans="1:2">
      <c r="A145" s="1"/>
      <c r="B145" s="1"/>
    </row>
    <row r="146" spans="1:2">
      <c r="A146" s="1"/>
      <c r="B146" s="1"/>
    </row>
    <row r="147" spans="1:2">
      <c r="A147" s="1"/>
      <c r="B147" s="1"/>
    </row>
    <row r="148" spans="1:2">
      <c r="A148" s="1"/>
      <c r="B148" s="1"/>
    </row>
    <row r="149" spans="1:2">
      <c r="A149" s="1"/>
      <c r="B149" s="1"/>
    </row>
    <row r="150" spans="1:2">
      <c r="A150" s="1"/>
      <c r="B150" s="1"/>
    </row>
    <row r="151" spans="1:2">
      <c r="A151" s="1"/>
      <c r="B151" s="1"/>
    </row>
    <row r="152" spans="1:2">
      <c r="A152" s="1"/>
      <c r="B152" s="1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E49-B555-41A7-8908-7F432151BA44}">
  <sheetPr codeName="Sheet43"/>
  <dimension ref="A3:C105"/>
  <sheetViews>
    <sheetView workbookViewId="0">
      <selection sqref="A1:XFD1048576"/>
    </sheetView>
  </sheetViews>
  <sheetFormatPr defaultRowHeight="15"/>
  <sheetData>
    <row r="3" spans="1:3">
      <c r="A3" s="1" t="s">
        <v>0</v>
      </c>
      <c r="B3" s="1" t="s">
        <v>2</v>
      </c>
      <c r="C3">
        <v>34.671943710000001</v>
      </c>
    </row>
    <row r="4" spans="1:3">
      <c r="A4" s="1" t="s">
        <v>0</v>
      </c>
      <c r="B4" s="1" t="s">
        <v>3</v>
      </c>
      <c r="C4">
        <v>39.519071140000001</v>
      </c>
    </row>
    <row r="5" spans="1:3">
      <c r="A5" s="1" t="s">
        <v>0</v>
      </c>
      <c r="B5" s="1" t="s">
        <v>4</v>
      </c>
      <c r="C5">
        <v>44.443113519999997</v>
      </c>
    </row>
    <row r="6" spans="1:3">
      <c r="A6" s="1" t="s">
        <v>0</v>
      </c>
      <c r="B6" s="1" t="s">
        <v>5</v>
      </c>
      <c r="C6">
        <v>49.336593530000002</v>
      </c>
    </row>
    <row r="7" spans="1:3">
      <c r="A7" s="1" t="s">
        <v>0</v>
      </c>
      <c r="B7" s="1" t="s">
        <v>6</v>
      </c>
      <c r="C7">
        <v>54.10249374</v>
      </c>
    </row>
    <row r="8" spans="1:3">
      <c r="A8" s="1" t="s">
        <v>0</v>
      </c>
      <c r="B8" s="1" t="s">
        <v>7</v>
      </c>
      <c r="C8">
        <v>58.66107504</v>
      </c>
    </row>
    <row r="9" spans="1:3">
      <c r="A9" s="1" t="s">
        <v>0</v>
      </c>
      <c r="B9" s="1" t="s">
        <v>8</v>
      </c>
      <c r="C9">
        <v>62.953178479999998</v>
      </c>
    </row>
    <row r="10" spans="1:3">
      <c r="A10" s="1" t="s">
        <v>0</v>
      </c>
      <c r="B10" s="1" t="s">
        <v>9</v>
      </c>
      <c r="C10">
        <v>66.940337409999998</v>
      </c>
    </row>
    <row r="11" spans="1:3">
      <c r="A11" s="1" t="s">
        <v>10</v>
      </c>
      <c r="B11" s="1" t="s">
        <v>2</v>
      </c>
      <c r="C11">
        <v>32.841847260000002</v>
      </c>
    </row>
    <row r="12" spans="1:3">
      <c r="A12" s="1" t="s">
        <v>10</v>
      </c>
      <c r="B12" s="1" t="s">
        <v>3</v>
      </c>
      <c r="C12">
        <v>35.732957599999999</v>
      </c>
    </row>
    <row r="13" spans="1:3">
      <c r="A13" s="1" t="s">
        <v>10</v>
      </c>
      <c r="B13" s="1" t="s">
        <v>4</v>
      </c>
      <c r="C13">
        <v>38.65667904</v>
      </c>
    </row>
    <row r="14" spans="1:3">
      <c r="A14" s="1" t="s">
        <v>10</v>
      </c>
      <c r="B14" s="1" t="s">
        <v>5</v>
      </c>
      <c r="C14">
        <v>41.586723939999999</v>
      </c>
    </row>
    <row r="15" spans="1:3">
      <c r="A15" s="1" t="s">
        <v>10</v>
      </c>
      <c r="B15" s="1" t="s">
        <v>6</v>
      </c>
      <c r="C15">
        <v>44.498196040000003</v>
      </c>
    </row>
    <row r="16" spans="1:3">
      <c r="A16" s="1" t="s">
        <v>10</v>
      </c>
      <c r="B16" s="1" t="s">
        <v>7</v>
      </c>
      <c r="C16">
        <v>47.36842472</v>
      </c>
    </row>
    <row r="17" spans="1:3">
      <c r="A17" s="1" t="s">
        <v>10</v>
      </c>
      <c r="B17" s="1" t="s">
        <v>8</v>
      </c>
      <c r="C17">
        <v>50.177561150000002</v>
      </c>
    </row>
    <row r="18" spans="1:3">
      <c r="A18" s="1" t="s">
        <v>10</v>
      </c>
      <c r="B18" s="1" t="s">
        <v>9</v>
      </c>
      <c r="C18">
        <v>52.908925600000003</v>
      </c>
    </row>
    <row r="19" spans="1:3">
      <c r="A19" s="1" t="s">
        <v>11</v>
      </c>
      <c r="B19" s="1" t="s">
        <v>2</v>
      </c>
      <c r="C19">
        <v>30.835679989999999</v>
      </c>
    </row>
    <row r="20" spans="1:3">
      <c r="A20" s="1" t="s">
        <v>11</v>
      </c>
      <c r="B20" s="1" t="s">
        <v>3</v>
      </c>
      <c r="C20">
        <v>31.67417193</v>
      </c>
    </row>
    <row r="21" spans="1:3">
      <c r="A21" s="1" t="s">
        <v>11</v>
      </c>
      <c r="B21" s="1" t="s">
        <v>4</v>
      </c>
      <c r="C21">
        <v>32.525128809999998</v>
      </c>
    </row>
    <row r="22" spans="1:3">
      <c r="A22" s="1" t="s">
        <v>11</v>
      </c>
      <c r="B22" s="1" t="s">
        <v>5</v>
      </c>
      <c r="C22">
        <v>33.388173399999999</v>
      </c>
    </row>
    <row r="23" spans="1:3">
      <c r="A23" s="1" t="s">
        <v>11</v>
      </c>
      <c r="B23" s="1" t="s">
        <v>6</v>
      </c>
      <c r="C23">
        <v>34.26289835</v>
      </c>
    </row>
    <row r="24" spans="1:3">
      <c r="A24" s="1" t="s">
        <v>11</v>
      </c>
      <c r="B24" s="1" t="s">
        <v>7</v>
      </c>
      <c r="C24">
        <v>35.14886645</v>
      </c>
    </row>
    <row r="25" spans="1:3">
      <c r="A25" s="1" t="s">
        <v>11</v>
      </c>
      <c r="B25" s="1" t="s">
        <v>8</v>
      </c>
      <c r="C25">
        <v>36.04561108</v>
      </c>
    </row>
    <row r="26" spans="1:3">
      <c r="A26" s="1" t="s">
        <v>11</v>
      </c>
      <c r="B26" s="1" t="s">
        <v>9</v>
      </c>
      <c r="C26">
        <v>36.952636769999998</v>
      </c>
    </row>
    <row r="27" spans="1:3">
      <c r="A27" s="1" t="s">
        <v>12</v>
      </c>
      <c r="B27" s="1" t="s">
        <v>2</v>
      </c>
      <c r="C27">
        <v>34.671943710000001</v>
      </c>
    </row>
    <row r="28" spans="1:3">
      <c r="A28" s="1" t="s">
        <v>12</v>
      </c>
      <c r="B28" s="1" t="s">
        <v>3</v>
      </c>
      <c r="C28">
        <v>39.519071140000001</v>
      </c>
    </row>
    <row r="29" spans="1:3">
      <c r="A29" s="1" t="s">
        <v>12</v>
      </c>
      <c r="B29" s="1" t="s">
        <v>4</v>
      </c>
      <c r="C29">
        <v>44.443113519999997</v>
      </c>
    </row>
    <row r="30" spans="1:3">
      <c r="A30" s="1" t="s">
        <v>12</v>
      </c>
      <c r="B30" s="1" t="s">
        <v>5</v>
      </c>
      <c r="C30">
        <v>49.336593530000002</v>
      </c>
    </row>
    <row r="31" spans="1:3">
      <c r="A31" s="1" t="s">
        <v>12</v>
      </c>
      <c r="B31" s="1" t="s">
        <v>6</v>
      </c>
      <c r="C31">
        <v>54.10249374</v>
      </c>
    </row>
    <row r="32" spans="1:3">
      <c r="A32" s="1" t="s">
        <v>12</v>
      </c>
      <c r="B32" s="1" t="s">
        <v>7</v>
      </c>
      <c r="C32">
        <v>58.66107504</v>
      </c>
    </row>
    <row r="33" spans="1:3">
      <c r="A33" s="1" t="s">
        <v>12</v>
      </c>
      <c r="B33" s="1" t="s">
        <v>8</v>
      </c>
      <c r="C33">
        <v>62.953178479999998</v>
      </c>
    </row>
    <row r="34" spans="1:3">
      <c r="A34" s="1" t="s">
        <v>12</v>
      </c>
      <c r="B34" s="1" t="s">
        <v>9</v>
      </c>
      <c r="C34">
        <v>66.940337409999998</v>
      </c>
    </row>
    <row r="35" spans="1:3">
      <c r="A35" s="1" t="s">
        <v>13</v>
      </c>
      <c r="B35" s="1" t="s">
        <v>2</v>
      </c>
      <c r="C35">
        <v>34.671943710000001</v>
      </c>
    </row>
    <row r="36" spans="1:3">
      <c r="A36" s="1" t="s">
        <v>13</v>
      </c>
      <c r="B36" s="1" t="s">
        <v>3</v>
      </c>
      <c r="C36">
        <v>39.519071140000001</v>
      </c>
    </row>
    <row r="37" spans="1:3">
      <c r="A37" s="1" t="s">
        <v>13</v>
      </c>
      <c r="B37" s="1" t="s">
        <v>4</v>
      </c>
      <c r="C37">
        <v>44.443113519999997</v>
      </c>
    </row>
    <row r="38" spans="1:3">
      <c r="A38" s="1" t="s">
        <v>13</v>
      </c>
      <c r="B38" s="1" t="s">
        <v>5</v>
      </c>
      <c r="C38">
        <v>49.336593530000002</v>
      </c>
    </row>
    <row r="39" spans="1:3">
      <c r="A39" s="1" t="s">
        <v>13</v>
      </c>
      <c r="B39" s="1" t="s">
        <v>6</v>
      </c>
      <c r="C39">
        <v>54.10249374</v>
      </c>
    </row>
    <row r="40" spans="1:3">
      <c r="A40" s="1" t="s">
        <v>13</v>
      </c>
      <c r="B40" s="1" t="s">
        <v>7</v>
      </c>
      <c r="C40">
        <v>58.66107504</v>
      </c>
    </row>
    <row r="41" spans="1:3">
      <c r="A41" s="1" t="s">
        <v>13</v>
      </c>
      <c r="B41" s="1" t="s">
        <v>8</v>
      </c>
      <c r="C41">
        <v>62.953178479999998</v>
      </c>
    </row>
    <row r="42" spans="1:3">
      <c r="A42" s="1" t="s">
        <v>13</v>
      </c>
      <c r="B42" s="1" t="s">
        <v>9</v>
      </c>
      <c r="C42">
        <v>66.940337409999998</v>
      </c>
    </row>
    <row r="43" spans="1:3">
      <c r="A43" s="1" t="s">
        <v>168</v>
      </c>
      <c r="B43" s="1" t="s">
        <v>3</v>
      </c>
      <c r="C43">
        <v>34.799999999999997</v>
      </c>
    </row>
    <row r="44" spans="1:3">
      <c r="A44" s="1" t="s">
        <v>168</v>
      </c>
      <c r="B44" s="1" t="s">
        <v>4</v>
      </c>
      <c r="C44">
        <v>37</v>
      </c>
    </row>
    <row r="45" spans="1:3">
      <c r="A45" s="1" t="s">
        <v>168</v>
      </c>
      <c r="B45" s="1" t="s">
        <v>5</v>
      </c>
      <c r="C45">
        <v>39.5</v>
      </c>
    </row>
    <row r="46" spans="1:3">
      <c r="A46" s="1" t="s">
        <v>168</v>
      </c>
      <c r="B46" s="1" t="s">
        <v>6</v>
      </c>
      <c r="C46">
        <v>42.1</v>
      </c>
    </row>
    <row r="47" spans="1:3">
      <c r="A47" s="1" t="s">
        <v>168</v>
      </c>
      <c r="B47" s="1" t="s">
        <v>7</v>
      </c>
      <c r="C47">
        <v>44.8</v>
      </c>
    </row>
    <row r="48" spans="1:3">
      <c r="A48" s="1" t="s">
        <v>168</v>
      </c>
      <c r="B48" s="1" t="s">
        <v>8</v>
      </c>
      <c r="C48">
        <v>47.5</v>
      </c>
    </row>
    <row r="49" spans="1:3">
      <c r="A49" s="1" t="s">
        <v>168</v>
      </c>
      <c r="B49" s="1" t="s">
        <v>9</v>
      </c>
      <c r="C49">
        <v>50.3</v>
      </c>
    </row>
    <row r="50" spans="1:3">
      <c r="A50" s="1" t="s">
        <v>169</v>
      </c>
      <c r="B50" s="1" t="s">
        <v>3</v>
      </c>
      <c r="C50">
        <v>34.799999999999997</v>
      </c>
    </row>
    <row r="51" spans="1:3">
      <c r="A51" s="1" t="s">
        <v>169</v>
      </c>
      <c r="B51" s="1" t="s">
        <v>4</v>
      </c>
      <c r="C51">
        <v>37</v>
      </c>
    </row>
    <row r="52" spans="1:3">
      <c r="A52" s="1" t="s">
        <v>169</v>
      </c>
      <c r="B52" s="1" t="s">
        <v>5</v>
      </c>
      <c r="C52">
        <v>39.5</v>
      </c>
    </row>
    <row r="53" spans="1:3">
      <c r="A53" s="1" t="s">
        <v>169</v>
      </c>
      <c r="B53" s="1" t="s">
        <v>6</v>
      </c>
      <c r="C53">
        <v>42.1</v>
      </c>
    </row>
    <row r="54" spans="1:3">
      <c r="A54" s="1" t="s">
        <v>169</v>
      </c>
      <c r="B54" s="1" t="s">
        <v>7</v>
      </c>
      <c r="C54">
        <v>44.8</v>
      </c>
    </row>
    <row r="55" spans="1:3">
      <c r="A55" s="1" t="s">
        <v>169</v>
      </c>
      <c r="B55" s="1" t="s">
        <v>8</v>
      </c>
      <c r="C55">
        <v>47.5</v>
      </c>
    </row>
    <row r="56" spans="1:3">
      <c r="A56" s="1" t="s">
        <v>169</v>
      </c>
      <c r="B56" s="1" t="s">
        <v>9</v>
      </c>
      <c r="C56">
        <v>50.3</v>
      </c>
    </row>
    <row r="57" spans="1:3">
      <c r="A57" s="1" t="s">
        <v>170</v>
      </c>
      <c r="B57" s="1" t="s">
        <v>3</v>
      </c>
      <c r="C57">
        <v>34.799999999999997</v>
      </c>
    </row>
    <row r="58" spans="1:3">
      <c r="A58" s="1" t="s">
        <v>170</v>
      </c>
      <c r="B58" s="1" t="s">
        <v>4</v>
      </c>
      <c r="C58">
        <v>37</v>
      </c>
    </row>
    <row r="59" spans="1:3">
      <c r="A59" s="1" t="s">
        <v>170</v>
      </c>
      <c r="B59" s="1" t="s">
        <v>5</v>
      </c>
      <c r="C59">
        <v>39.5</v>
      </c>
    </row>
    <row r="60" spans="1:3">
      <c r="A60" s="1" t="s">
        <v>170</v>
      </c>
      <c r="B60" s="1" t="s">
        <v>6</v>
      </c>
      <c r="C60">
        <v>42.1</v>
      </c>
    </row>
    <row r="61" spans="1:3">
      <c r="A61" s="1" t="s">
        <v>170</v>
      </c>
      <c r="B61" s="1" t="s">
        <v>7</v>
      </c>
      <c r="C61">
        <v>44.8</v>
      </c>
    </row>
    <row r="62" spans="1:3">
      <c r="A62" s="1" t="s">
        <v>170</v>
      </c>
      <c r="B62" s="1" t="s">
        <v>8</v>
      </c>
      <c r="C62">
        <v>47.5</v>
      </c>
    </row>
    <row r="63" spans="1:3">
      <c r="A63" s="1" t="s">
        <v>170</v>
      </c>
      <c r="B63" s="1" t="s">
        <v>9</v>
      </c>
      <c r="C63">
        <v>50.3</v>
      </c>
    </row>
    <row r="64" spans="1:3">
      <c r="A64" s="1" t="s">
        <v>171</v>
      </c>
      <c r="B64" s="1" t="s">
        <v>3</v>
      </c>
      <c r="C64">
        <v>34.799999999999997</v>
      </c>
    </row>
    <row r="65" spans="1:3">
      <c r="A65" s="1" t="s">
        <v>171</v>
      </c>
      <c r="B65" s="1" t="s">
        <v>4</v>
      </c>
      <c r="C65">
        <v>37</v>
      </c>
    </row>
    <row r="66" spans="1:3">
      <c r="A66" s="1" t="s">
        <v>171</v>
      </c>
      <c r="B66" s="1" t="s">
        <v>5</v>
      </c>
      <c r="C66">
        <v>39.5</v>
      </c>
    </row>
    <row r="67" spans="1:3">
      <c r="A67" s="1" t="s">
        <v>171</v>
      </c>
      <c r="B67" s="1" t="s">
        <v>6</v>
      </c>
      <c r="C67">
        <v>42.1</v>
      </c>
    </row>
    <row r="68" spans="1:3">
      <c r="A68" s="1" t="s">
        <v>171</v>
      </c>
      <c r="B68" s="1" t="s">
        <v>7</v>
      </c>
      <c r="C68">
        <v>44.8</v>
      </c>
    </row>
    <row r="69" spans="1:3">
      <c r="A69" s="1" t="s">
        <v>171</v>
      </c>
      <c r="B69" s="1" t="s">
        <v>8</v>
      </c>
      <c r="C69">
        <v>47.5</v>
      </c>
    </row>
    <row r="70" spans="1:3">
      <c r="A70" s="1" t="s">
        <v>171</v>
      </c>
      <c r="B70" s="1" t="s">
        <v>9</v>
      </c>
      <c r="C70">
        <v>50.3</v>
      </c>
    </row>
    <row r="71" spans="1:3">
      <c r="A71" s="1" t="s">
        <v>172</v>
      </c>
      <c r="B71" s="1" t="s">
        <v>3</v>
      </c>
      <c r="C71">
        <v>34.799999999999997</v>
      </c>
    </row>
    <row r="72" spans="1:3">
      <c r="A72" s="1" t="s">
        <v>172</v>
      </c>
      <c r="B72" s="1" t="s">
        <v>4</v>
      </c>
      <c r="C72">
        <v>37</v>
      </c>
    </row>
    <row r="73" spans="1:3">
      <c r="A73" s="1" t="s">
        <v>172</v>
      </c>
      <c r="B73" s="1" t="s">
        <v>5</v>
      </c>
      <c r="C73">
        <v>39.5</v>
      </c>
    </row>
    <row r="74" spans="1:3">
      <c r="A74" s="1" t="s">
        <v>172</v>
      </c>
      <c r="B74" s="1" t="s">
        <v>6</v>
      </c>
      <c r="C74">
        <v>42.1</v>
      </c>
    </row>
    <row r="75" spans="1:3">
      <c r="A75" s="1" t="s">
        <v>172</v>
      </c>
      <c r="B75" s="1" t="s">
        <v>7</v>
      </c>
      <c r="C75">
        <v>44.8</v>
      </c>
    </row>
    <row r="76" spans="1:3">
      <c r="A76" s="1" t="s">
        <v>172</v>
      </c>
      <c r="B76" s="1" t="s">
        <v>8</v>
      </c>
      <c r="C76">
        <v>47.5</v>
      </c>
    </row>
    <row r="77" spans="1:3">
      <c r="A77" s="1" t="s">
        <v>172</v>
      </c>
      <c r="B77" s="1" t="s">
        <v>9</v>
      </c>
      <c r="C77">
        <v>50.3</v>
      </c>
    </row>
    <row r="78" spans="1:3">
      <c r="A78" s="1" t="s">
        <v>173</v>
      </c>
      <c r="B78" s="1" t="s">
        <v>3</v>
      </c>
      <c r="C78">
        <v>34.799999999999997</v>
      </c>
    </row>
    <row r="79" spans="1:3">
      <c r="A79" s="1" t="s">
        <v>173</v>
      </c>
      <c r="B79" s="1" t="s">
        <v>4</v>
      </c>
      <c r="C79">
        <v>37</v>
      </c>
    </row>
    <row r="80" spans="1:3">
      <c r="A80" s="1" t="s">
        <v>173</v>
      </c>
      <c r="B80" s="1" t="s">
        <v>5</v>
      </c>
      <c r="C80">
        <v>39.5</v>
      </c>
    </row>
    <row r="81" spans="1:3">
      <c r="A81" s="1" t="s">
        <v>173</v>
      </c>
      <c r="B81" s="1" t="s">
        <v>6</v>
      </c>
      <c r="C81">
        <v>42.1</v>
      </c>
    </row>
    <row r="82" spans="1:3">
      <c r="A82" s="1" t="s">
        <v>173</v>
      </c>
      <c r="B82" s="1" t="s">
        <v>7</v>
      </c>
      <c r="C82">
        <v>44.8</v>
      </c>
    </row>
    <row r="83" spans="1:3">
      <c r="A83" s="1" t="s">
        <v>173</v>
      </c>
      <c r="B83" s="1" t="s">
        <v>8</v>
      </c>
      <c r="C83">
        <v>47.5</v>
      </c>
    </row>
    <row r="84" spans="1:3">
      <c r="A84" s="1" t="s">
        <v>173</v>
      </c>
      <c r="B84" s="1" t="s">
        <v>9</v>
      </c>
      <c r="C84">
        <v>50.3</v>
      </c>
    </row>
    <row r="85" spans="1:3">
      <c r="A85" s="1" t="s">
        <v>174</v>
      </c>
      <c r="B85" s="1" t="s">
        <v>3</v>
      </c>
      <c r="C85">
        <v>34.799999999999997</v>
      </c>
    </row>
    <row r="86" spans="1:3">
      <c r="A86" s="1" t="s">
        <v>174</v>
      </c>
      <c r="B86" s="1" t="s">
        <v>4</v>
      </c>
      <c r="C86">
        <v>37</v>
      </c>
    </row>
    <row r="87" spans="1:3">
      <c r="A87" s="1" t="s">
        <v>174</v>
      </c>
      <c r="B87" s="1" t="s">
        <v>5</v>
      </c>
      <c r="C87">
        <v>39.5</v>
      </c>
    </row>
    <row r="88" spans="1:3">
      <c r="A88" s="1" t="s">
        <v>174</v>
      </c>
      <c r="B88" s="1" t="s">
        <v>6</v>
      </c>
      <c r="C88">
        <v>42.1</v>
      </c>
    </row>
    <row r="89" spans="1:3">
      <c r="A89" s="1" t="s">
        <v>174</v>
      </c>
      <c r="B89" s="1" t="s">
        <v>7</v>
      </c>
      <c r="C89">
        <v>44.8</v>
      </c>
    </row>
    <row r="90" spans="1:3">
      <c r="A90" s="1" t="s">
        <v>174</v>
      </c>
      <c r="B90" s="1" t="s">
        <v>8</v>
      </c>
      <c r="C90">
        <v>47.5</v>
      </c>
    </row>
    <row r="91" spans="1:3">
      <c r="A91" s="1" t="s">
        <v>174</v>
      </c>
      <c r="B91" s="1" t="s">
        <v>9</v>
      </c>
      <c r="C91">
        <v>50.3</v>
      </c>
    </row>
    <row r="92" spans="1:3">
      <c r="A92" s="1" t="s">
        <v>175</v>
      </c>
      <c r="B92" s="1" t="s">
        <v>3</v>
      </c>
      <c r="C92">
        <v>34.799999999999997</v>
      </c>
    </row>
    <row r="93" spans="1:3">
      <c r="A93" s="1" t="s">
        <v>175</v>
      </c>
      <c r="B93" s="1" t="s">
        <v>4</v>
      </c>
      <c r="C93">
        <v>37</v>
      </c>
    </row>
    <row r="94" spans="1:3">
      <c r="A94" s="1" t="s">
        <v>175</v>
      </c>
      <c r="B94" s="1" t="s">
        <v>5</v>
      </c>
      <c r="C94">
        <v>39.5</v>
      </c>
    </row>
    <row r="95" spans="1:3">
      <c r="A95" s="1" t="s">
        <v>175</v>
      </c>
      <c r="B95" s="1" t="s">
        <v>6</v>
      </c>
      <c r="C95">
        <v>42.1</v>
      </c>
    </row>
    <row r="96" spans="1:3">
      <c r="A96" s="1" t="s">
        <v>175</v>
      </c>
      <c r="B96" s="1" t="s">
        <v>7</v>
      </c>
      <c r="C96">
        <v>44.8</v>
      </c>
    </row>
    <row r="97" spans="1:3">
      <c r="A97" s="1" t="s">
        <v>175</v>
      </c>
      <c r="B97" s="1" t="s">
        <v>8</v>
      </c>
      <c r="C97">
        <v>47.5</v>
      </c>
    </row>
    <row r="98" spans="1:3">
      <c r="A98" s="1" t="s">
        <v>175</v>
      </c>
      <c r="B98" s="1" t="s">
        <v>9</v>
      </c>
      <c r="C98">
        <v>50.3</v>
      </c>
    </row>
    <row r="99" spans="1:3">
      <c r="A99" s="1" t="s">
        <v>176</v>
      </c>
      <c r="B99" s="1" t="s">
        <v>3</v>
      </c>
      <c r="C99">
        <v>34.799999999999997</v>
      </c>
    </row>
    <row r="100" spans="1:3">
      <c r="A100" s="1" t="s">
        <v>176</v>
      </c>
      <c r="B100" s="1" t="s">
        <v>4</v>
      </c>
      <c r="C100">
        <v>37</v>
      </c>
    </row>
    <row r="101" spans="1:3">
      <c r="A101" s="1" t="s">
        <v>176</v>
      </c>
      <c r="B101" s="1" t="s">
        <v>5</v>
      </c>
      <c r="C101">
        <v>39.5</v>
      </c>
    </row>
    <row r="102" spans="1:3">
      <c r="A102" s="1" t="s">
        <v>176</v>
      </c>
      <c r="B102" s="1" t="s">
        <v>6</v>
      </c>
      <c r="C102">
        <v>42.1</v>
      </c>
    </row>
    <row r="103" spans="1:3">
      <c r="A103" s="1" t="s">
        <v>176</v>
      </c>
      <c r="B103" s="1" t="s">
        <v>7</v>
      </c>
      <c r="C103">
        <v>44.8</v>
      </c>
    </row>
    <row r="104" spans="1:3">
      <c r="A104" s="1" t="s">
        <v>176</v>
      </c>
      <c r="B104" s="1" t="s">
        <v>8</v>
      </c>
      <c r="C104">
        <v>47.5</v>
      </c>
    </row>
    <row r="105" spans="1:3">
      <c r="A105" s="1" t="s">
        <v>176</v>
      </c>
      <c r="B105" s="1" t="s">
        <v>9</v>
      </c>
      <c r="C105">
        <v>50.3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4"/>
  <dimension ref="A1:AE484"/>
  <sheetViews>
    <sheetView workbookViewId="0">
      <selection activeCell="K12" sqref="K12"/>
    </sheetView>
  </sheetViews>
  <sheetFormatPr defaultRowHeight="15"/>
  <sheetData>
    <row r="1" spans="1:31">
      <c r="A1" s="901"/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  <c r="N1" s="901"/>
      <c r="O1" s="901"/>
      <c r="P1" s="901"/>
      <c r="Q1" s="901"/>
      <c r="R1" s="901"/>
      <c r="S1" s="901"/>
      <c r="T1" s="901"/>
      <c r="U1" s="901"/>
      <c r="V1" s="901"/>
      <c r="W1" s="901"/>
      <c r="X1" s="901"/>
      <c r="Y1" s="901"/>
      <c r="Z1" s="901"/>
      <c r="AA1" s="901"/>
      <c r="AB1" s="901"/>
      <c r="AC1" s="901"/>
      <c r="AD1" s="901"/>
      <c r="AE1" s="901"/>
    </row>
    <row r="2" spans="1:31">
      <c r="A2" s="901"/>
      <c r="B2" s="901"/>
      <c r="C2" s="901">
        <v>1</v>
      </c>
      <c r="D2" s="901">
        <v>2</v>
      </c>
      <c r="E2" s="901">
        <v>3</v>
      </c>
      <c r="F2" s="901">
        <v>4</v>
      </c>
      <c r="G2" s="901">
        <v>5</v>
      </c>
      <c r="H2" s="901">
        <v>6</v>
      </c>
      <c r="I2" s="901">
        <v>7</v>
      </c>
      <c r="J2" s="901">
        <v>8</v>
      </c>
      <c r="K2" s="901">
        <v>9</v>
      </c>
      <c r="L2" s="901">
        <v>10</v>
      </c>
      <c r="M2" s="901">
        <v>11</v>
      </c>
      <c r="N2" s="901">
        <v>12</v>
      </c>
      <c r="O2" s="901">
        <v>13</v>
      </c>
      <c r="P2" s="901">
        <v>14</v>
      </c>
      <c r="Q2" s="901">
        <v>15</v>
      </c>
      <c r="R2" s="901">
        <v>16</v>
      </c>
      <c r="S2" s="901">
        <v>17</v>
      </c>
      <c r="T2" s="901">
        <v>18</v>
      </c>
      <c r="U2" s="901">
        <v>19</v>
      </c>
      <c r="V2" s="901">
        <v>20</v>
      </c>
      <c r="W2" s="901">
        <v>21</v>
      </c>
      <c r="X2" s="901">
        <v>22</v>
      </c>
      <c r="Y2" s="901">
        <v>23</v>
      </c>
      <c r="Z2" s="901">
        <v>24</v>
      </c>
      <c r="AA2" s="901">
        <v>25</v>
      </c>
      <c r="AB2" s="901">
        <v>26</v>
      </c>
      <c r="AC2" s="901">
        <v>27</v>
      </c>
      <c r="AD2" s="901">
        <v>28</v>
      </c>
      <c r="AE2" s="901">
        <v>29</v>
      </c>
    </row>
    <row r="3" spans="1:31">
      <c r="A3" s="901"/>
      <c r="B3" s="901"/>
      <c r="C3" s="901" t="s">
        <v>394</v>
      </c>
      <c r="D3" s="901" t="s">
        <v>127</v>
      </c>
      <c r="E3" s="901" t="s">
        <v>127</v>
      </c>
      <c r="F3" s="901" t="s">
        <v>122</v>
      </c>
      <c r="G3" s="901" t="s">
        <v>122</v>
      </c>
      <c r="H3" s="901" t="s">
        <v>122</v>
      </c>
      <c r="I3" s="901" t="s">
        <v>128</v>
      </c>
      <c r="J3" s="901" t="s">
        <v>128</v>
      </c>
      <c r="K3" s="901" t="s">
        <v>123</v>
      </c>
      <c r="L3" s="901" t="s">
        <v>119</v>
      </c>
      <c r="M3" s="901" t="s">
        <v>119</v>
      </c>
      <c r="N3" s="901" t="s">
        <v>119</v>
      </c>
      <c r="O3" s="901" t="s">
        <v>119</v>
      </c>
      <c r="P3" s="901" t="s">
        <v>119</v>
      </c>
      <c r="Q3" s="901" t="s">
        <v>119</v>
      </c>
      <c r="R3" s="901" t="s">
        <v>119</v>
      </c>
      <c r="S3" s="901" t="s">
        <v>119</v>
      </c>
      <c r="T3" s="901" t="s">
        <v>119</v>
      </c>
      <c r="U3" s="901" t="s">
        <v>119</v>
      </c>
      <c r="V3" s="901" t="s">
        <v>119</v>
      </c>
      <c r="W3" s="901" t="s">
        <v>124</v>
      </c>
      <c r="X3" s="901" t="s">
        <v>121</v>
      </c>
      <c r="Y3" s="901" t="s">
        <v>121</v>
      </c>
      <c r="Z3" s="901" t="s">
        <v>121</v>
      </c>
      <c r="AA3" s="901" t="s">
        <v>121</v>
      </c>
      <c r="AB3" s="901" t="s">
        <v>120</v>
      </c>
      <c r="AC3" s="901" t="s">
        <v>125</v>
      </c>
      <c r="AD3" s="901" t="s">
        <v>125</v>
      </c>
      <c r="AE3" s="901" t="s">
        <v>126</v>
      </c>
    </row>
    <row r="4" spans="1:31">
      <c r="A4" s="901"/>
      <c r="B4" s="901"/>
      <c r="C4" s="901" t="s">
        <v>96</v>
      </c>
      <c r="D4" s="901" t="s">
        <v>114</v>
      </c>
      <c r="E4" s="901" t="s">
        <v>115</v>
      </c>
      <c r="F4" s="901" t="s">
        <v>107</v>
      </c>
      <c r="G4" s="901" t="s">
        <v>116</v>
      </c>
      <c r="H4" s="901" t="s">
        <v>117</v>
      </c>
      <c r="I4" s="901" t="s">
        <v>116</v>
      </c>
      <c r="J4" s="901" t="s">
        <v>117</v>
      </c>
      <c r="K4" s="901" t="s">
        <v>107</v>
      </c>
      <c r="L4" s="901" t="s">
        <v>97</v>
      </c>
      <c r="M4" s="901" t="s">
        <v>98</v>
      </c>
      <c r="N4" s="901" t="s">
        <v>99</v>
      </c>
      <c r="O4" s="901" t="s">
        <v>101</v>
      </c>
      <c r="P4" s="901" t="s">
        <v>102</v>
      </c>
      <c r="Q4" s="901" t="s">
        <v>103</v>
      </c>
      <c r="R4" s="901" t="s">
        <v>104</v>
      </c>
      <c r="S4" s="901" t="s">
        <v>105</v>
      </c>
      <c r="T4" s="901" t="s">
        <v>106</v>
      </c>
      <c r="U4" s="901" t="s">
        <v>4829</v>
      </c>
      <c r="V4" s="901" t="s">
        <v>110</v>
      </c>
      <c r="W4" s="901" t="s">
        <v>108</v>
      </c>
      <c r="X4" s="901" t="s">
        <v>101</v>
      </c>
      <c r="Y4" s="901" t="s">
        <v>102</v>
      </c>
      <c r="Z4" s="901" t="s">
        <v>103</v>
      </c>
      <c r="AA4" s="901" t="s">
        <v>106</v>
      </c>
      <c r="AB4" s="901" t="s">
        <v>100</v>
      </c>
      <c r="AC4" s="901" t="s">
        <v>111</v>
      </c>
      <c r="AD4" s="901" t="s">
        <v>112</v>
      </c>
      <c r="AE4" s="901" t="s">
        <v>113</v>
      </c>
    </row>
    <row r="5" spans="1:31">
      <c r="A5" s="901" t="s">
        <v>18</v>
      </c>
      <c r="B5" s="901">
        <v>2000</v>
      </c>
      <c r="C5" s="901">
        <v>6611.3</v>
      </c>
      <c r="D5" s="901"/>
      <c r="E5" s="901"/>
      <c r="F5" s="901">
        <v>187.16116310000001</v>
      </c>
      <c r="G5" s="901">
        <v>187.16116310000001</v>
      </c>
      <c r="H5" s="901">
        <v>113.54285520000001</v>
      </c>
      <c r="I5" s="901"/>
      <c r="J5" s="901"/>
      <c r="K5" s="901">
        <v>8411.3230650000005</v>
      </c>
      <c r="L5" s="901">
        <v>3622</v>
      </c>
      <c r="M5" s="901">
        <v>6446</v>
      </c>
      <c r="N5" s="901">
        <v>724</v>
      </c>
      <c r="O5" s="901">
        <v>12056</v>
      </c>
      <c r="P5" s="901">
        <v>41</v>
      </c>
      <c r="Q5" s="901">
        <v>56</v>
      </c>
      <c r="R5" s="901">
        <v>57</v>
      </c>
      <c r="S5" s="901"/>
      <c r="T5" s="901">
        <v>12043</v>
      </c>
      <c r="U5" s="901">
        <v>1207</v>
      </c>
      <c r="V5" s="901">
        <v>-2</v>
      </c>
      <c r="W5" s="901">
        <v>1.8215782069999999</v>
      </c>
      <c r="X5" s="901"/>
      <c r="Y5" s="901"/>
      <c r="Z5" s="901"/>
      <c r="AA5" s="901"/>
      <c r="AB5" s="901">
        <v>2992.6456309999999</v>
      </c>
      <c r="AC5" s="901">
        <v>36.618122980000003</v>
      </c>
      <c r="AD5" s="901">
        <v>75.008090609999996</v>
      </c>
      <c r="AE5" s="901">
        <v>6.18</v>
      </c>
    </row>
    <row r="6" spans="1:31">
      <c r="A6" s="901" t="s">
        <v>18</v>
      </c>
      <c r="B6" s="901">
        <v>2005</v>
      </c>
      <c r="C6" s="901">
        <v>7588.3</v>
      </c>
      <c r="D6" s="901"/>
      <c r="E6" s="901"/>
      <c r="F6" s="901">
        <v>170.68303689999999</v>
      </c>
      <c r="G6" s="901">
        <v>170.68303689999999</v>
      </c>
      <c r="H6" s="901">
        <v>432.59803920000002</v>
      </c>
      <c r="I6" s="901"/>
      <c r="J6" s="901"/>
      <c r="K6" s="901">
        <v>7527.1176619999997</v>
      </c>
      <c r="L6" s="901">
        <v>3972</v>
      </c>
      <c r="M6" s="901">
        <v>7896</v>
      </c>
      <c r="N6" s="901">
        <v>868</v>
      </c>
      <c r="O6" s="901">
        <v>14267</v>
      </c>
      <c r="P6" s="901">
        <v>446</v>
      </c>
      <c r="Q6" s="901">
        <v>3</v>
      </c>
      <c r="R6" s="901">
        <v>59</v>
      </c>
      <c r="S6" s="901"/>
      <c r="T6" s="901">
        <v>14710</v>
      </c>
      <c r="U6" s="901">
        <v>1471</v>
      </c>
      <c r="V6" s="901"/>
      <c r="W6" s="901">
        <v>1.938510602</v>
      </c>
      <c r="X6" s="901"/>
      <c r="Y6" s="901"/>
      <c r="Z6" s="901"/>
      <c r="AA6" s="901"/>
      <c r="AB6" s="901">
        <v>2988.7303849999998</v>
      </c>
      <c r="AC6" s="901">
        <v>36.968616259999997</v>
      </c>
      <c r="AD6" s="901">
        <v>74.978601999999995</v>
      </c>
      <c r="AE6" s="901">
        <v>7.01</v>
      </c>
    </row>
    <row r="7" spans="1:31">
      <c r="A7" s="901" t="s">
        <v>18</v>
      </c>
      <c r="B7" s="901">
        <v>2010</v>
      </c>
      <c r="C7" s="901">
        <v>8553.2000000000007</v>
      </c>
      <c r="D7" s="901"/>
      <c r="E7" s="901"/>
      <c r="F7" s="901">
        <v>232.70032739999999</v>
      </c>
      <c r="G7" s="901">
        <v>232.70032739999999</v>
      </c>
      <c r="H7" s="901">
        <v>505.5319149</v>
      </c>
      <c r="I7" s="901"/>
      <c r="J7" s="901"/>
      <c r="K7" s="901">
        <v>10640.41145</v>
      </c>
      <c r="L7" s="901">
        <v>7789</v>
      </c>
      <c r="M7" s="901">
        <v>9196</v>
      </c>
      <c r="N7" s="901">
        <v>883</v>
      </c>
      <c r="O7" s="901">
        <v>19585</v>
      </c>
      <c r="P7" s="901">
        <v>2376</v>
      </c>
      <c r="Q7" s="901">
        <v>17</v>
      </c>
      <c r="R7" s="901">
        <v>267</v>
      </c>
      <c r="S7" s="901">
        <v>243</v>
      </c>
      <c r="T7" s="901">
        <v>21726</v>
      </c>
      <c r="U7" s="901">
        <v>1207</v>
      </c>
      <c r="V7" s="901">
        <v>218</v>
      </c>
      <c r="W7" s="901">
        <v>2.5401019499999999</v>
      </c>
      <c r="X7" s="901"/>
      <c r="Y7" s="901"/>
      <c r="Z7" s="901"/>
      <c r="AA7" s="901"/>
      <c r="AB7" s="901">
        <v>2824.9325239999998</v>
      </c>
      <c r="AC7" s="901">
        <v>24.13630229</v>
      </c>
      <c r="AD7" s="901">
        <v>58.616734139999998</v>
      </c>
      <c r="AE7" s="901">
        <v>7.41</v>
      </c>
    </row>
    <row r="8" spans="1:31">
      <c r="A8" s="901" t="s">
        <v>18</v>
      </c>
      <c r="B8" s="901">
        <v>2015</v>
      </c>
      <c r="C8" s="901">
        <v>9258</v>
      </c>
      <c r="D8" s="901"/>
      <c r="E8" s="901"/>
      <c r="F8" s="901">
        <v>238.63385239999999</v>
      </c>
      <c r="G8" s="901">
        <v>238.63385239999999</v>
      </c>
      <c r="H8" s="901">
        <v>575.52349379999998</v>
      </c>
      <c r="I8" s="901"/>
      <c r="J8" s="901"/>
      <c r="K8" s="901">
        <v>15308.825639999999</v>
      </c>
      <c r="L8" s="901">
        <v>9431</v>
      </c>
      <c r="M8" s="901">
        <v>10535</v>
      </c>
      <c r="N8" s="901">
        <v>878</v>
      </c>
      <c r="O8" s="901">
        <v>22175</v>
      </c>
      <c r="P8" s="901">
        <v>1345</v>
      </c>
      <c r="Q8" s="901">
        <v>41</v>
      </c>
      <c r="R8" s="901">
        <v>75</v>
      </c>
      <c r="S8" s="901">
        <v>200</v>
      </c>
      <c r="T8" s="901">
        <v>24170</v>
      </c>
      <c r="U8" s="901">
        <v>1056</v>
      </c>
      <c r="V8" s="901">
        <v>-690</v>
      </c>
      <c r="W8" s="901">
        <v>2.6107150570000002</v>
      </c>
      <c r="X8" s="901"/>
      <c r="Y8" s="901"/>
      <c r="Z8" s="901"/>
      <c r="AA8" s="901"/>
      <c r="AB8" s="901">
        <v>2825.5402009999998</v>
      </c>
      <c r="AC8" s="901">
        <v>23.844221109999999</v>
      </c>
      <c r="AD8" s="901">
        <v>58.234924620000001</v>
      </c>
      <c r="AE8" s="901">
        <v>7.96</v>
      </c>
    </row>
    <row r="9" spans="1:31">
      <c r="A9" s="901" t="s">
        <v>18</v>
      </c>
      <c r="B9" s="901">
        <v>2020</v>
      </c>
      <c r="C9" s="901">
        <v>9569.08</v>
      </c>
      <c r="D9" s="901"/>
      <c r="E9" s="901"/>
      <c r="F9" s="901">
        <v>220.3210813</v>
      </c>
      <c r="G9" s="901">
        <v>220.3210813</v>
      </c>
      <c r="H9" s="901">
        <v>279.12631620000002</v>
      </c>
      <c r="I9" s="901"/>
      <c r="J9" s="901"/>
      <c r="K9" s="901">
        <v>16325.6967</v>
      </c>
      <c r="L9" s="901">
        <v>16057</v>
      </c>
      <c r="M9" s="901">
        <v>7105</v>
      </c>
      <c r="N9" s="901">
        <v>977</v>
      </c>
      <c r="O9" s="901">
        <v>26140</v>
      </c>
      <c r="P9" s="901">
        <v>2414</v>
      </c>
      <c r="Q9" s="901">
        <v>305</v>
      </c>
      <c r="R9" s="901">
        <v>175</v>
      </c>
      <c r="S9" s="901">
        <v>486</v>
      </c>
      <c r="T9" s="901">
        <v>28766</v>
      </c>
      <c r="U9" s="901">
        <v>1341</v>
      </c>
      <c r="V9" s="901">
        <v>-517</v>
      </c>
      <c r="W9" s="901">
        <v>3.0061406110000002</v>
      </c>
      <c r="X9" s="901"/>
      <c r="Y9" s="901"/>
      <c r="Z9" s="901"/>
      <c r="AA9" s="901"/>
      <c r="AB9" s="901">
        <v>2822.4754419999999</v>
      </c>
      <c r="AC9" s="901">
        <v>23.664047149999998</v>
      </c>
      <c r="AD9" s="901">
        <v>58.084479369999997</v>
      </c>
      <c r="AE9" s="901">
        <v>5.09</v>
      </c>
    </row>
    <row r="10" spans="1:31">
      <c r="A10" s="901" t="s">
        <v>1815</v>
      </c>
      <c r="B10" s="901">
        <v>2000</v>
      </c>
      <c r="C10" s="901">
        <v>827.9</v>
      </c>
      <c r="D10" s="901"/>
      <c r="E10" s="901"/>
      <c r="F10" s="901">
        <v>198.63820870000001</v>
      </c>
      <c r="G10" s="901">
        <v>198.63820870000001</v>
      </c>
      <c r="H10" s="901">
        <v>278.7702534</v>
      </c>
      <c r="I10" s="901"/>
      <c r="J10" s="901"/>
      <c r="K10" s="901">
        <v>8927.1199140000008</v>
      </c>
      <c r="L10" s="901"/>
      <c r="M10" s="901"/>
      <c r="N10" s="901"/>
      <c r="O10" s="901">
        <v>1736.819</v>
      </c>
      <c r="P10" s="901">
        <v>7.6369999999999996</v>
      </c>
      <c r="Q10" s="901">
        <v>67.396000000000001</v>
      </c>
      <c r="R10" s="901">
        <v>1736.819</v>
      </c>
      <c r="S10" s="901"/>
      <c r="T10" s="901">
        <v>1677.06</v>
      </c>
      <c r="U10" s="901"/>
      <c r="V10" s="901"/>
      <c r="W10" s="901">
        <v>2.0256794299999998</v>
      </c>
      <c r="X10" s="901"/>
      <c r="Y10" s="901"/>
      <c r="Z10" s="901"/>
      <c r="AA10" s="901"/>
      <c r="AB10" s="901"/>
      <c r="AC10" s="901"/>
      <c r="AD10" s="901"/>
      <c r="AE10" s="901"/>
    </row>
    <row r="11" spans="1:31">
      <c r="A11" s="901" t="s">
        <v>1815</v>
      </c>
      <c r="B11" s="901">
        <v>2005</v>
      </c>
      <c r="C11" s="901">
        <v>759.8</v>
      </c>
      <c r="D11" s="901"/>
      <c r="E11" s="901"/>
      <c r="F11" s="901">
        <v>137.64139320000001</v>
      </c>
      <c r="G11" s="901">
        <v>137.64139320000001</v>
      </c>
      <c r="H11" s="901">
        <v>363.33382039999998</v>
      </c>
      <c r="I11" s="901"/>
      <c r="J11" s="901"/>
      <c r="K11" s="901">
        <v>6069.982</v>
      </c>
      <c r="L11" s="901"/>
      <c r="M11" s="901"/>
      <c r="N11" s="901"/>
      <c r="O11" s="901">
        <v>1838.741</v>
      </c>
      <c r="P11" s="901">
        <v>17.858000000000001</v>
      </c>
      <c r="Q11" s="901">
        <v>61.598999999999997</v>
      </c>
      <c r="R11" s="901">
        <v>1838.741</v>
      </c>
      <c r="S11" s="901"/>
      <c r="T11" s="901">
        <v>1795</v>
      </c>
      <c r="U11" s="901"/>
      <c r="V11" s="901"/>
      <c r="W11" s="901">
        <v>2.3624638060000001</v>
      </c>
      <c r="X11" s="901"/>
      <c r="Y11" s="901"/>
      <c r="Z11" s="901"/>
      <c r="AA11" s="901"/>
      <c r="AB11" s="901"/>
      <c r="AC11" s="901"/>
      <c r="AD11" s="901"/>
      <c r="AE11" s="901"/>
    </row>
    <row r="12" spans="1:31">
      <c r="A12" s="901" t="s">
        <v>1815</v>
      </c>
      <c r="B12" s="901">
        <v>2010</v>
      </c>
      <c r="C12" s="901">
        <v>767.63</v>
      </c>
      <c r="D12" s="901"/>
      <c r="E12" s="901"/>
      <c r="F12" s="901">
        <v>766.8699001</v>
      </c>
      <c r="G12" s="901">
        <v>766.8699001</v>
      </c>
      <c r="H12" s="901">
        <v>790.15293750000001</v>
      </c>
      <c r="I12" s="901"/>
      <c r="J12" s="901"/>
      <c r="K12" s="901">
        <v>35065.748970000001</v>
      </c>
      <c r="L12" s="901"/>
      <c r="M12" s="901"/>
      <c r="N12" s="901"/>
      <c r="O12" s="901">
        <v>1810.3309999999999</v>
      </c>
      <c r="P12" s="901">
        <v>43.628</v>
      </c>
      <c r="Q12" s="901">
        <v>54.859000000000002</v>
      </c>
      <c r="R12" s="901">
        <v>1810.3309999999999</v>
      </c>
      <c r="S12" s="901"/>
      <c r="T12" s="901">
        <v>1799.1</v>
      </c>
      <c r="U12" s="901"/>
      <c r="V12" s="901"/>
      <c r="W12" s="901">
        <v>2.343707255</v>
      </c>
      <c r="X12" s="901"/>
      <c r="Y12" s="901"/>
      <c r="Z12" s="901"/>
      <c r="AA12" s="901"/>
      <c r="AB12" s="901"/>
      <c r="AC12" s="901"/>
      <c r="AD12" s="901"/>
      <c r="AE12" s="901"/>
    </row>
    <row r="13" spans="1:31">
      <c r="A13" s="901" t="s">
        <v>1815</v>
      </c>
      <c r="B13" s="901">
        <v>2015</v>
      </c>
      <c r="C13" s="901">
        <v>773</v>
      </c>
      <c r="D13" s="901"/>
      <c r="E13" s="901"/>
      <c r="F13" s="901">
        <v>590.01534000000004</v>
      </c>
      <c r="G13" s="901">
        <v>590.01534000000004</v>
      </c>
      <c r="H13" s="901">
        <v>617.38181020000002</v>
      </c>
      <c r="I13" s="901"/>
      <c r="J13" s="901"/>
      <c r="K13" s="901">
        <v>37850.63132</v>
      </c>
      <c r="L13" s="901"/>
      <c r="M13" s="901"/>
      <c r="N13" s="901"/>
      <c r="O13" s="901">
        <v>1810.3309999999999</v>
      </c>
      <c r="P13" s="901">
        <v>43.628</v>
      </c>
      <c r="Q13" s="901">
        <v>54.859000000000002</v>
      </c>
      <c r="R13" s="901">
        <v>1810.3309999999999</v>
      </c>
      <c r="S13" s="901"/>
      <c r="T13" s="901">
        <v>1799.1</v>
      </c>
      <c r="U13" s="901"/>
      <c r="V13" s="901"/>
      <c r="W13" s="901">
        <v>2.3146183699999998</v>
      </c>
      <c r="X13" s="901"/>
      <c r="Y13" s="901"/>
      <c r="Z13" s="901"/>
      <c r="AA13" s="901"/>
      <c r="AB13" s="901"/>
      <c r="AC13" s="901"/>
      <c r="AD13" s="901"/>
      <c r="AE13" s="901"/>
    </row>
    <row r="14" spans="1:31">
      <c r="A14" s="901" t="s">
        <v>1815</v>
      </c>
      <c r="B14" s="901">
        <v>2020</v>
      </c>
      <c r="C14" s="901">
        <v>628.39</v>
      </c>
      <c r="D14" s="901"/>
      <c r="E14" s="901"/>
      <c r="F14" s="901">
        <v>781.9416397</v>
      </c>
      <c r="G14" s="901">
        <v>781.9416397</v>
      </c>
      <c r="H14" s="901">
        <v>797.80798800000002</v>
      </c>
      <c r="I14" s="901"/>
      <c r="J14" s="901"/>
      <c r="K14" s="901">
        <v>57941.536829999997</v>
      </c>
      <c r="L14" s="901"/>
      <c r="M14" s="901"/>
      <c r="N14" s="901"/>
      <c r="O14" s="901">
        <v>1810.3309999999999</v>
      </c>
      <c r="P14" s="901">
        <v>43.628</v>
      </c>
      <c r="Q14" s="901">
        <v>54.859000000000002</v>
      </c>
      <c r="R14" s="901">
        <v>1810.3309999999999</v>
      </c>
      <c r="S14" s="901"/>
      <c r="T14" s="901">
        <v>1799.1</v>
      </c>
      <c r="U14" s="901"/>
      <c r="V14" s="901"/>
      <c r="W14" s="901">
        <v>2.7066312319999999</v>
      </c>
      <c r="X14" s="901"/>
      <c r="Y14" s="901"/>
      <c r="Z14" s="901"/>
      <c r="AA14" s="901"/>
      <c r="AB14" s="901"/>
      <c r="AC14" s="901"/>
      <c r="AD14" s="901"/>
      <c r="AE14" s="901"/>
    </row>
    <row r="15" spans="1:31">
      <c r="A15" s="901" t="s">
        <v>21</v>
      </c>
      <c r="B15" s="901">
        <v>2000</v>
      </c>
      <c r="C15" s="901">
        <v>10364.799999999999</v>
      </c>
      <c r="D15" s="901"/>
      <c r="E15" s="901"/>
      <c r="F15" s="901">
        <v>394.36218680000002</v>
      </c>
      <c r="G15" s="901">
        <v>394.36218680000002</v>
      </c>
      <c r="H15" s="901">
        <v>254.247389</v>
      </c>
      <c r="I15" s="901"/>
      <c r="J15" s="901"/>
      <c r="K15" s="901">
        <v>17723.269629999999</v>
      </c>
      <c r="L15" s="901">
        <v>48</v>
      </c>
      <c r="M15" s="901">
        <v>833</v>
      </c>
      <c r="N15" s="901">
        <v>33</v>
      </c>
      <c r="O15" s="901">
        <v>951</v>
      </c>
      <c r="P15" s="901">
        <v>1</v>
      </c>
      <c r="Q15" s="901">
        <v>137</v>
      </c>
      <c r="R15" s="901"/>
      <c r="S15" s="901"/>
      <c r="T15" s="901">
        <v>815</v>
      </c>
      <c r="U15" s="901">
        <v>38</v>
      </c>
      <c r="V15" s="901"/>
      <c r="W15" s="901">
        <v>7.8631521999999995E-2</v>
      </c>
      <c r="X15" s="901"/>
      <c r="Y15" s="901"/>
      <c r="Z15" s="901"/>
      <c r="AA15" s="901"/>
      <c r="AB15" s="901">
        <v>3326.0625</v>
      </c>
      <c r="AC15" s="901">
        <v>13.6875</v>
      </c>
      <c r="AD15" s="901">
        <v>223.5625</v>
      </c>
      <c r="AE15" s="901">
        <v>0.8</v>
      </c>
    </row>
    <row r="16" spans="1:31">
      <c r="A16" s="901" t="s">
        <v>21</v>
      </c>
      <c r="B16" s="901">
        <v>2005</v>
      </c>
      <c r="C16" s="901">
        <v>11024.3</v>
      </c>
      <c r="D16" s="901"/>
      <c r="E16" s="901"/>
      <c r="F16" s="901">
        <v>699.06705099999999</v>
      </c>
      <c r="G16" s="901">
        <v>699.06705099999999</v>
      </c>
      <c r="H16" s="901">
        <v>279.64463169999999</v>
      </c>
      <c r="I16" s="901"/>
      <c r="J16" s="901"/>
      <c r="K16" s="901">
        <v>30828.839469999999</v>
      </c>
      <c r="L16" s="901">
        <v>80</v>
      </c>
      <c r="M16" s="901">
        <v>1404</v>
      </c>
      <c r="N16" s="901">
        <v>39</v>
      </c>
      <c r="O16" s="901">
        <v>1587</v>
      </c>
      <c r="P16" s="901">
        <v>9</v>
      </c>
      <c r="Q16" s="901">
        <v>810</v>
      </c>
      <c r="R16" s="901"/>
      <c r="S16" s="901"/>
      <c r="T16" s="901">
        <v>786</v>
      </c>
      <c r="U16" s="901">
        <v>64</v>
      </c>
      <c r="V16" s="901"/>
      <c r="W16" s="901">
        <v>7.1297044000000004E-2</v>
      </c>
      <c r="X16" s="901"/>
      <c r="Y16" s="901"/>
      <c r="Z16" s="901"/>
      <c r="AA16" s="901"/>
      <c r="AB16" s="901">
        <v>3320.04</v>
      </c>
      <c r="AC16" s="901">
        <v>14.6</v>
      </c>
      <c r="AD16" s="901">
        <v>221.92</v>
      </c>
      <c r="AE16" s="901">
        <v>1.25</v>
      </c>
    </row>
    <row r="17" spans="1:31">
      <c r="A17" s="901" t="s">
        <v>21</v>
      </c>
      <c r="B17" s="901">
        <v>2010</v>
      </c>
      <c r="C17" s="901">
        <v>12400.4</v>
      </c>
      <c r="D17" s="901"/>
      <c r="E17" s="901"/>
      <c r="F17" s="901">
        <v>872.59272920000001</v>
      </c>
      <c r="G17" s="901">
        <v>872.59272920000001</v>
      </c>
      <c r="H17" s="901">
        <v>333.62594480000001</v>
      </c>
      <c r="I17" s="901"/>
      <c r="J17" s="901"/>
      <c r="K17" s="901">
        <v>39900.011189999997</v>
      </c>
      <c r="L17" s="901">
        <v>88</v>
      </c>
      <c r="M17" s="901">
        <v>1848</v>
      </c>
      <c r="N17" s="901">
        <v>41</v>
      </c>
      <c r="O17" s="901">
        <v>2009</v>
      </c>
      <c r="P17" s="901">
        <v>1</v>
      </c>
      <c r="Q17" s="901">
        <v>1335</v>
      </c>
      <c r="R17" s="901"/>
      <c r="S17" s="901"/>
      <c r="T17" s="901">
        <v>675</v>
      </c>
      <c r="U17" s="901">
        <v>32</v>
      </c>
      <c r="V17" s="901"/>
      <c r="W17" s="901">
        <v>5.4433728000000001E-2</v>
      </c>
      <c r="X17" s="901"/>
      <c r="Y17" s="901"/>
      <c r="Z17" s="901"/>
      <c r="AA17" s="901"/>
      <c r="AB17" s="901">
        <v>3231.107383</v>
      </c>
      <c r="AC17" s="901">
        <v>17.147651010000001</v>
      </c>
      <c r="AD17" s="901">
        <v>222.9194631</v>
      </c>
      <c r="AE17" s="901">
        <v>1.49</v>
      </c>
    </row>
    <row r="18" spans="1:31">
      <c r="A18" s="901" t="s">
        <v>21</v>
      </c>
      <c r="B18" s="901">
        <v>2015</v>
      </c>
      <c r="C18" s="901">
        <v>13080</v>
      </c>
      <c r="D18" s="901"/>
      <c r="E18" s="901"/>
      <c r="F18" s="901">
        <v>919.44463389999999</v>
      </c>
      <c r="G18" s="901">
        <v>919.44463389999999</v>
      </c>
      <c r="H18" s="901">
        <v>530.27445130000001</v>
      </c>
      <c r="I18" s="901"/>
      <c r="J18" s="901"/>
      <c r="K18" s="901">
        <v>58984.161090000001</v>
      </c>
      <c r="L18" s="901">
        <v>93</v>
      </c>
      <c r="M18" s="901">
        <v>2107</v>
      </c>
      <c r="N18" s="901">
        <v>54</v>
      </c>
      <c r="O18" s="901">
        <v>2296</v>
      </c>
      <c r="P18" s="901">
        <v>7</v>
      </c>
      <c r="Q18" s="901">
        <v>2144</v>
      </c>
      <c r="R18" s="901"/>
      <c r="S18" s="901"/>
      <c r="T18" s="901">
        <v>889</v>
      </c>
      <c r="U18" s="901">
        <v>42</v>
      </c>
      <c r="V18" s="901">
        <v>-731</v>
      </c>
      <c r="W18" s="901">
        <v>6.7966361000000003E-2</v>
      </c>
      <c r="X18" s="901"/>
      <c r="Y18" s="901"/>
      <c r="Z18" s="901"/>
      <c r="AA18" s="901"/>
      <c r="AB18" s="901">
        <v>3236.792453</v>
      </c>
      <c r="AC18" s="901">
        <v>18.36477987</v>
      </c>
      <c r="AD18" s="901">
        <v>222.672956</v>
      </c>
      <c r="AE18" s="901">
        <v>1.59</v>
      </c>
    </row>
    <row r="19" spans="1:31">
      <c r="A19" s="901" t="s">
        <v>21</v>
      </c>
      <c r="B19" s="901">
        <v>2020</v>
      </c>
      <c r="C19" s="901">
        <v>14828.517</v>
      </c>
      <c r="D19" s="901"/>
      <c r="E19" s="901"/>
      <c r="F19" s="901">
        <v>840.36710879999998</v>
      </c>
      <c r="G19" s="901">
        <v>840.36710879999998</v>
      </c>
      <c r="H19" s="901">
        <v>581.8679525</v>
      </c>
      <c r="I19" s="901"/>
      <c r="J19" s="901"/>
      <c r="K19" s="901">
        <v>62270.838790000002</v>
      </c>
      <c r="L19" s="901">
        <v>41</v>
      </c>
      <c r="M19" s="901">
        <v>885</v>
      </c>
      <c r="N19" s="901">
        <v>52</v>
      </c>
      <c r="O19" s="901">
        <v>1000</v>
      </c>
      <c r="P19" s="901">
        <v>8</v>
      </c>
      <c r="Q19" s="901">
        <v>98</v>
      </c>
      <c r="R19" s="901"/>
      <c r="S19" s="901"/>
      <c r="T19" s="901">
        <v>860</v>
      </c>
      <c r="U19" s="901">
        <v>23</v>
      </c>
      <c r="V19" s="901">
        <v>50</v>
      </c>
      <c r="W19" s="901">
        <v>5.7996358999999997E-2</v>
      </c>
      <c r="X19" s="901"/>
      <c r="Y19" s="901"/>
      <c r="Z19" s="901"/>
      <c r="AA19" s="901"/>
      <c r="AB19" s="901">
        <v>3250.2380950000002</v>
      </c>
      <c r="AC19" s="901">
        <v>17.38095238</v>
      </c>
      <c r="AD19" s="901">
        <v>225.952381</v>
      </c>
      <c r="AE19" s="901">
        <v>0.63</v>
      </c>
    </row>
    <row r="20" spans="1:31">
      <c r="A20" s="901" t="s">
        <v>22</v>
      </c>
      <c r="B20" s="901">
        <v>2000</v>
      </c>
      <c r="C20" s="901">
        <v>44712</v>
      </c>
      <c r="D20" s="901"/>
      <c r="E20" s="901"/>
      <c r="F20" s="901">
        <v>280.54885960000001</v>
      </c>
      <c r="G20" s="901">
        <v>280.54885960000001</v>
      </c>
      <c r="H20" s="901">
        <v>747.71421020000002</v>
      </c>
      <c r="I20" s="901"/>
      <c r="J20" s="901"/>
      <c r="K20" s="901">
        <v>12608.31603</v>
      </c>
      <c r="L20" s="901">
        <v>2548.7295610000001</v>
      </c>
      <c r="M20" s="901">
        <v>113475.4371</v>
      </c>
      <c r="N20" s="901">
        <v>3367.3215260000002</v>
      </c>
      <c r="O20" s="901">
        <v>123655.3628</v>
      </c>
      <c r="P20" s="901">
        <v>2313.3468899999998</v>
      </c>
      <c r="Q20" s="901">
        <v>41.979075119999997</v>
      </c>
      <c r="R20" s="901"/>
      <c r="S20" s="901">
        <v>440.78028879999999</v>
      </c>
      <c r="T20" s="901">
        <v>127464.9638</v>
      </c>
      <c r="U20" s="901">
        <v>3824.5935939999999</v>
      </c>
      <c r="V20" s="901">
        <v>-1536.7339999999999</v>
      </c>
      <c r="W20" s="901">
        <v>2.850799871</v>
      </c>
      <c r="X20" s="901"/>
      <c r="Y20" s="901"/>
      <c r="Z20" s="901"/>
      <c r="AA20" s="901"/>
      <c r="AB20" s="901">
        <v>2415.1355899999999</v>
      </c>
      <c r="AC20" s="901">
        <v>5.3639135270000002</v>
      </c>
      <c r="AD20" s="901">
        <v>45.39211822</v>
      </c>
      <c r="AE20" s="901">
        <v>108.8757298</v>
      </c>
    </row>
    <row r="21" spans="1:31">
      <c r="A21" s="901" t="s">
        <v>22</v>
      </c>
      <c r="B21" s="901">
        <v>2005</v>
      </c>
      <c r="C21" s="901">
        <v>43659.8</v>
      </c>
      <c r="D21" s="901"/>
      <c r="E21" s="901"/>
      <c r="F21" s="901">
        <v>77.448529309999998</v>
      </c>
      <c r="G21" s="901">
        <v>77.448529309999998</v>
      </c>
      <c r="H21" s="901">
        <v>166.66666670000001</v>
      </c>
      <c r="I21" s="901"/>
      <c r="J21" s="901"/>
      <c r="K21" s="901">
        <v>3415.4782059999998</v>
      </c>
      <c r="L21" s="901">
        <v>2754.1271790000001</v>
      </c>
      <c r="M21" s="901">
        <v>120947.7124</v>
      </c>
      <c r="N21" s="901">
        <v>3286.3618809999998</v>
      </c>
      <c r="O21" s="901">
        <v>131592.40650000001</v>
      </c>
      <c r="P21" s="901">
        <v>6146.9359999999997</v>
      </c>
      <c r="Q21" s="901">
        <v>47.976085849999997</v>
      </c>
      <c r="R21" s="901"/>
      <c r="S21" s="901">
        <v>475.26310050000001</v>
      </c>
      <c r="T21" s="901">
        <v>137689.8671</v>
      </c>
      <c r="U21" s="901">
        <v>4130.4411410000002</v>
      </c>
      <c r="V21" s="901"/>
      <c r="W21" s="901">
        <v>3.1536989900000001</v>
      </c>
      <c r="X21" s="901"/>
      <c r="Y21" s="901"/>
      <c r="Z21" s="901"/>
      <c r="AA21" s="901"/>
      <c r="AB21" s="901">
        <v>2415.327045</v>
      </c>
      <c r="AC21" s="901">
        <v>5.3405583559999998</v>
      </c>
      <c r="AD21" s="901">
        <v>45.377737879999998</v>
      </c>
      <c r="AE21" s="901">
        <v>107.3015145</v>
      </c>
    </row>
    <row r="22" spans="1:31">
      <c r="A22" s="901" t="s">
        <v>22</v>
      </c>
      <c r="B22" s="901">
        <v>2010</v>
      </c>
      <c r="C22" s="901">
        <v>42862.400000000001</v>
      </c>
      <c r="D22" s="901"/>
      <c r="E22" s="901"/>
      <c r="F22" s="901">
        <v>1191.460552</v>
      </c>
      <c r="G22" s="901">
        <v>1191.460552</v>
      </c>
      <c r="H22" s="901">
        <v>1026.069604</v>
      </c>
      <c r="I22" s="901"/>
      <c r="J22" s="901"/>
      <c r="K22" s="901">
        <v>54480.501369999998</v>
      </c>
      <c r="L22" s="901">
        <v>323</v>
      </c>
      <c r="M22" s="901">
        <v>127670</v>
      </c>
      <c r="N22" s="901">
        <v>2667</v>
      </c>
      <c r="O22" s="901">
        <v>136140</v>
      </c>
      <c r="P22" s="901">
        <v>3341</v>
      </c>
      <c r="Q22" s="901">
        <v>15</v>
      </c>
      <c r="R22" s="901"/>
      <c r="S22" s="901">
        <v>801</v>
      </c>
      <c r="T22" s="901">
        <v>143963</v>
      </c>
      <c r="U22" s="901">
        <v>4679</v>
      </c>
      <c r="V22" s="901">
        <v>-4498</v>
      </c>
      <c r="W22" s="901">
        <v>3.3587246629999998</v>
      </c>
      <c r="X22" s="901"/>
      <c r="Y22" s="901"/>
      <c r="Z22" s="901"/>
      <c r="AA22" s="901"/>
      <c r="AB22" s="901">
        <v>2328.6084930000002</v>
      </c>
      <c r="AC22" s="901">
        <v>6.0650082599999999</v>
      </c>
      <c r="AD22" s="901">
        <v>47.385093769999997</v>
      </c>
      <c r="AE22" s="901">
        <v>102.91</v>
      </c>
    </row>
    <row r="23" spans="1:31">
      <c r="A23" s="901" t="s">
        <v>22</v>
      </c>
      <c r="B23" s="901">
        <v>2015</v>
      </c>
      <c r="C23" s="901">
        <v>43499.199999999997</v>
      </c>
      <c r="D23" s="901"/>
      <c r="E23" s="901"/>
      <c r="F23" s="901">
        <v>364.52287669999998</v>
      </c>
      <c r="G23" s="901">
        <v>364.52287669999998</v>
      </c>
      <c r="H23" s="901">
        <v>2044.233324</v>
      </c>
      <c r="I23" s="901"/>
      <c r="J23" s="901"/>
      <c r="K23" s="901">
        <v>23384.851340000001</v>
      </c>
      <c r="L23" s="901">
        <v>2346</v>
      </c>
      <c r="M23" s="901">
        <v>130090</v>
      </c>
      <c r="N23" s="901">
        <v>3024</v>
      </c>
      <c r="O23" s="901">
        <v>140458</v>
      </c>
      <c r="P23" s="901">
        <v>16431</v>
      </c>
      <c r="Q23" s="901">
        <v>3</v>
      </c>
      <c r="R23" s="901"/>
      <c r="S23" s="901">
        <v>676</v>
      </c>
      <c r="T23" s="901">
        <v>156540</v>
      </c>
      <c r="U23" s="901">
        <v>4222</v>
      </c>
      <c r="V23" s="901">
        <v>248</v>
      </c>
      <c r="W23" s="901">
        <v>3.598686872</v>
      </c>
      <c r="X23" s="901"/>
      <c r="Y23" s="901"/>
      <c r="Z23" s="901"/>
      <c r="AA23" s="901"/>
      <c r="AB23" s="901">
        <v>2329.0741309999999</v>
      </c>
      <c r="AC23" s="901">
        <v>6.0870449459999998</v>
      </c>
      <c r="AD23" s="901">
        <v>47.397295100000001</v>
      </c>
      <c r="AE23" s="901">
        <v>98.34</v>
      </c>
    </row>
    <row r="24" spans="1:31">
      <c r="A24" s="901" t="s">
        <v>22</v>
      </c>
      <c r="B24" s="901">
        <v>2020</v>
      </c>
      <c r="C24" s="901">
        <v>45768.69</v>
      </c>
      <c r="D24" s="901"/>
      <c r="E24" s="901"/>
      <c r="F24" s="901">
        <v>328.94335189999998</v>
      </c>
      <c r="G24" s="901">
        <v>328.94335189999998</v>
      </c>
      <c r="H24" s="901">
        <v>10000</v>
      </c>
      <c r="I24" s="901"/>
      <c r="J24" s="901"/>
      <c r="K24" s="901">
        <v>24374.55991</v>
      </c>
      <c r="L24" s="901">
        <v>4962</v>
      </c>
      <c r="M24" s="901">
        <v>146518</v>
      </c>
      <c r="N24" s="901">
        <v>3185</v>
      </c>
      <c r="O24" s="901">
        <v>160166</v>
      </c>
      <c r="P24" s="901">
        <v>21693</v>
      </c>
      <c r="Q24" s="901">
        <v>7</v>
      </c>
      <c r="R24" s="901"/>
      <c r="S24" s="901">
        <v>704</v>
      </c>
      <c r="T24" s="901">
        <v>186500</v>
      </c>
      <c r="U24" s="901">
        <v>4797</v>
      </c>
      <c r="V24" s="901">
        <v>-4648</v>
      </c>
      <c r="W24" s="901">
        <v>4.0748380610000003</v>
      </c>
      <c r="X24" s="901"/>
      <c r="Y24" s="901"/>
      <c r="Z24" s="901"/>
      <c r="AA24" s="901"/>
      <c r="AB24" s="901">
        <v>2329.2447350000002</v>
      </c>
      <c r="AC24" s="901">
        <v>6.0873915939999996</v>
      </c>
      <c r="AD24" s="901">
        <v>47.377299149999999</v>
      </c>
      <c r="AE24" s="901">
        <v>104.93</v>
      </c>
    </row>
    <row r="25" spans="1:31">
      <c r="A25" s="901" t="s">
        <v>23</v>
      </c>
      <c r="B25" s="901">
        <v>2015</v>
      </c>
      <c r="C25" s="901"/>
      <c r="D25" s="901"/>
      <c r="E25" s="901"/>
      <c r="F25" s="901"/>
      <c r="G25" s="901">
        <v>350.07072140000002</v>
      </c>
      <c r="H25" s="901"/>
      <c r="I25" s="901"/>
      <c r="J25" s="901"/>
      <c r="K25" s="901"/>
      <c r="L25" s="901"/>
      <c r="M25" s="901"/>
      <c r="N25" s="901"/>
      <c r="O25" s="901">
        <v>-7</v>
      </c>
      <c r="P25" s="901">
        <v>7</v>
      </c>
      <c r="Q25" s="901"/>
      <c r="R25" s="901"/>
      <c r="S25" s="901"/>
      <c r="T25" s="901"/>
      <c r="U25" s="901"/>
      <c r="V25" s="901">
        <v>7</v>
      </c>
      <c r="W25" s="901"/>
      <c r="X25" s="901"/>
      <c r="Y25" s="901"/>
      <c r="Z25" s="901"/>
      <c r="AA25" s="901"/>
      <c r="AB25" s="901"/>
      <c r="AC25" s="901"/>
      <c r="AD25" s="901"/>
      <c r="AE25" s="901"/>
    </row>
    <row r="26" spans="1:31">
      <c r="A26" s="901" t="s">
        <v>23</v>
      </c>
      <c r="B26" s="901">
        <v>2020</v>
      </c>
      <c r="C26" s="901"/>
      <c r="D26" s="901"/>
      <c r="E26" s="901"/>
      <c r="F26" s="901"/>
      <c r="G26" s="901">
        <v>389.4911032</v>
      </c>
      <c r="H26" s="901">
        <v>401.86465199999998</v>
      </c>
      <c r="I26" s="901"/>
      <c r="J26" s="901"/>
      <c r="K26" s="901"/>
      <c r="L26" s="901"/>
      <c r="M26" s="901"/>
      <c r="N26" s="901"/>
      <c r="O26" s="901">
        <v>-8</v>
      </c>
      <c r="P26" s="901">
        <v>8</v>
      </c>
      <c r="Q26" s="901"/>
      <c r="R26" s="901"/>
      <c r="S26" s="901"/>
      <c r="T26" s="901"/>
      <c r="U26" s="901"/>
      <c r="V26" s="901">
        <v>8</v>
      </c>
      <c r="W26" s="901"/>
      <c r="X26" s="901"/>
      <c r="Y26" s="901"/>
      <c r="Z26" s="901"/>
      <c r="AA26" s="901"/>
      <c r="AB26" s="901"/>
      <c r="AC26" s="901"/>
      <c r="AD26" s="901"/>
      <c r="AE26" s="901"/>
    </row>
    <row r="27" spans="1:31">
      <c r="A27" s="901" t="s">
        <v>24</v>
      </c>
      <c r="B27" s="901">
        <v>2000</v>
      </c>
      <c r="C27" s="901"/>
      <c r="D27" s="901"/>
      <c r="E27" s="901"/>
      <c r="F27" s="901"/>
      <c r="G27" s="901">
        <v>500</v>
      </c>
      <c r="H27" s="901">
        <v>128.92281589999999</v>
      </c>
      <c r="I27" s="901"/>
      <c r="J27" s="901"/>
      <c r="K27" s="901"/>
      <c r="L27" s="901"/>
      <c r="M27" s="901"/>
      <c r="N27" s="901"/>
      <c r="O27" s="901">
        <v>1</v>
      </c>
      <c r="P27" s="901"/>
      <c r="Q27" s="901">
        <v>1</v>
      </c>
      <c r="R27" s="901"/>
      <c r="S27" s="901"/>
      <c r="T27" s="901"/>
      <c r="U27" s="901"/>
      <c r="V27" s="901">
        <v>-1</v>
      </c>
      <c r="W27" s="901"/>
      <c r="X27" s="901"/>
      <c r="Y27" s="901"/>
      <c r="Z27" s="901"/>
      <c r="AA27" s="901"/>
      <c r="AB27" s="901"/>
      <c r="AC27" s="901"/>
      <c r="AD27" s="901"/>
      <c r="AE27" s="901"/>
    </row>
    <row r="28" spans="1:31">
      <c r="A28" s="901" t="s">
        <v>24</v>
      </c>
      <c r="B28" s="901">
        <v>2005</v>
      </c>
      <c r="C28" s="901"/>
      <c r="D28" s="901"/>
      <c r="E28" s="901"/>
      <c r="F28" s="901"/>
      <c r="G28" s="901">
        <v>240</v>
      </c>
      <c r="H28" s="901">
        <v>229.78651869999999</v>
      </c>
      <c r="I28" s="901"/>
      <c r="J28" s="901"/>
      <c r="K28" s="901"/>
      <c r="L28" s="901">
        <v>6</v>
      </c>
      <c r="M28" s="901">
        <v>3</v>
      </c>
      <c r="N28" s="901"/>
      <c r="O28" s="901">
        <v>8</v>
      </c>
      <c r="P28" s="901"/>
      <c r="Q28" s="901">
        <v>9</v>
      </c>
      <c r="R28" s="901"/>
      <c r="S28" s="901"/>
      <c r="T28" s="901"/>
      <c r="U28" s="901"/>
      <c r="V28" s="901"/>
      <c r="W28" s="901"/>
      <c r="X28" s="901"/>
      <c r="Y28" s="901"/>
      <c r="Z28" s="901"/>
      <c r="AA28" s="901"/>
      <c r="AB28" s="901">
        <v>0.01</v>
      </c>
      <c r="AC28" s="901"/>
      <c r="AD28" s="901"/>
      <c r="AE28" s="901"/>
    </row>
    <row r="29" spans="1:31">
      <c r="A29" s="901" t="s">
        <v>24</v>
      </c>
      <c r="B29" s="901">
        <v>2010</v>
      </c>
      <c r="C29" s="901"/>
      <c r="D29" s="901"/>
      <c r="E29" s="901"/>
      <c r="F29" s="901"/>
      <c r="G29" s="901">
        <v>166.66666670000001</v>
      </c>
      <c r="H29" s="901">
        <v>286.67584520000003</v>
      </c>
      <c r="I29" s="901"/>
      <c r="J29" s="901"/>
      <c r="K29" s="901"/>
      <c r="L29" s="901">
        <v>7</v>
      </c>
      <c r="M29" s="901">
        <v>19</v>
      </c>
      <c r="N29" s="901"/>
      <c r="O29" s="901">
        <v>25</v>
      </c>
      <c r="P29" s="901"/>
      <c r="Q29" s="901">
        <v>25</v>
      </c>
      <c r="R29" s="901"/>
      <c r="S29" s="901"/>
      <c r="T29" s="901"/>
      <c r="U29" s="901"/>
      <c r="V29" s="901"/>
      <c r="W29" s="901"/>
      <c r="X29" s="901"/>
      <c r="Y29" s="901"/>
      <c r="Z29" s="901"/>
      <c r="AA29" s="901"/>
      <c r="AB29" s="901">
        <v>1642.5</v>
      </c>
      <c r="AC29" s="901"/>
      <c r="AD29" s="901"/>
      <c r="AE29" s="901">
        <v>0.02</v>
      </c>
    </row>
    <row r="30" spans="1:31">
      <c r="A30" s="901" t="s">
        <v>24</v>
      </c>
      <c r="B30" s="901">
        <v>2015</v>
      </c>
      <c r="C30" s="901"/>
      <c r="D30" s="901"/>
      <c r="E30" s="901"/>
      <c r="F30" s="901"/>
      <c r="G30" s="901">
        <v>519.46252939999999</v>
      </c>
      <c r="H30" s="901">
        <v>318.71874150000002</v>
      </c>
      <c r="I30" s="901"/>
      <c r="J30" s="901"/>
      <c r="K30" s="901"/>
      <c r="L30" s="901">
        <v>17</v>
      </c>
      <c r="M30" s="901">
        <v>53</v>
      </c>
      <c r="N30" s="901"/>
      <c r="O30" s="901">
        <v>71</v>
      </c>
      <c r="P30" s="901">
        <v>1</v>
      </c>
      <c r="Q30" s="901">
        <v>71</v>
      </c>
      <c r="R30" s="901"/>
      <c r="S30" s="901"/>
      <c r="T30" s="901"/>
      <c r="U30" s="901"/>
      <c r="V30" s="901"/>
      <c r="W30" s="901"/>
      <c r="X30" s="901"/>
      <c r="Y30" s="901"/>
      <c r="Z30" s="901"/>
      <c r="AA30" s="901"/>
      <c r="AB30" s="901">
        <v>2098.75</v>
      </c>
      <c r="AC30" s="901"/>
      <c r="AD30" s="901">
        <v>91.25</v>
      </c>
      <c r="AE30" s="901">
        <v>0.04</v>
      </c>
    </row>
    <row r="31" spans="1:31">
      <c r="A31" s="901" t="s">
        <v>24</v>
      </c>
      <c r="B31" s="901">
        <v>2020</v>
      </c>
      <c r="C31" s="901"/>
      <c r="D31" s="901"/>
      <c r="E31" s="901"/>
      <c r="F31" s="901"/>
      <c r="G31" s="901">
        <v>343.88238230000002</v>
      </c>
      <c r="H31" s="901">
        <v>398.57213250000001</v>
      </c>
      <c r="I31" s="901"/>
      <c r="J31" s="901"/>
      <c r="K31" s="901"/>
      <c r="L31" s="901">
        <v>29</v>
      </c>
      <c r="M31" s="901">
        <v>65</v>
      </c>
      <c r="N31" s="901"/>
      <c r="O31" s="901">
        <v>94</v>
      </c>
      <c r="P31" s="901">
        <v>2</v>
      </c>
      <c r="Q31" s="901">
        <v>97</v>
      </c>
      <c r="R31" s="901"/>
      <c r="S31" s="901"/>
      <c r="T31" s="901"/>
      <c r="U31" s="901"/>
      <c r="V31" s="901"/>
      <c r="W31" s="901"/>
      <c r="X31" s="901"/>
      <c r="Y31" s="901"/>
      <c r="Z31" s="901"/>
      <c r="AA31" s="901"/>
      <c r="AB31" s="901">
        <v>1971</v>
      </c>
      <c r="AC31" s="901">
        <v>73</v>
      </c>
      <c r="AD31" s="901">
        <v>73</v>
      </c>
      <c r="AE31" s="901">
        <v>0.05</v>
      </c>
    </row>
    <row r="32" spans="1:31">
      <c r="A32" s="901" t="s">
        <v>25</v>
      </c>
      <c r="B32" s="901">
        <v>2005</v>
      </c>
      <c r="C32" s="901"/>
      <c r="D32" s="901"/>
      <c r="E32" s="901"/>
      <c r="F32" s="901"/>
      <c r="G32" s="901">
        <v>407.01754390000002</v>
      </c>
      <c r="H32" s="901"/>
      <c r="I32" s="901"/>
      <c r="J32" s="901"/>
      <c r="K32" s="901"/>
      <c r="L32" s="901"/>
      <c r="M32" s="901"/>
      <c r="N32" s="901"/>
      <c r="O32" s="901"/>
      <c r="P32" s="901"/>
      <c r="Q32" s="901"/>
      <c r="R32" s="901"/>
      <c r="S32" s="901"/>
      <c r="T32" s="901"/>
      <c r="U32" s="901"/>
      <c r="V32" s="901"/>
      <c r="W32" s="901"/>
      <c r="X32" s="901"/>
      <c r="Y32" s="901"/>
      <c r="Z32" s="901"/>
      <c r="AA32" s="901"/>
      <c r="AB32" s="901"/>
      <c r="AC32" s="901"/>
      <c r="AD32" s="901"/>
      <c r="AE32" s="901"/>
    </row>
    <row r="33" spans="1:31">
      <c r="A33" s="901" t="s">
        <v>25</v>
      </c>
      <c r="B33" s="901">
        <v>2010</v>
      </c>
      <c r="C33" s="901"/>
      <c r="D33" s="901"/>
      <c r="E33" s="901"/>
      <c r="F33" s="901"/>
      <c r="G33" s="901">
        <v>1000</v>
      </c>
      <c r="H33" s="901"/>
      <c r="I33" s="901"/>
      <c r="J33" s="901"/>
      <c r="K33" s="901"/>
      <c r="L33" s="901"/>
      <c r="M33" s="901"/>
      <c r="N33" s="901"/>
      <c r="O33" s="901"/>
      <c r="P33" s="901"/>
      <c r="Q33" s="901"/>
      <c r="R33" s="901"/>
      <c r="S33" s="901"/>
      <c r="T33" s="901"/>
      <c r="U33" s="901"/>
      <c r="V33" s="901"/>
      <c r="W33" s="901"/>
      <c r="X33" s="901"/>
      <c r="Y33" s="901"/>
      <c r="Z33" s="901"/>
      <c r="AA33" s="901"/>
      <c r="AB33" s="901"/>
      <c r="AC33" s="901"/>
      <c r="AD33" s="901"/>
      <c r="AE33" s="901"/>
    </row>
    <row r="34" spans="1:31">
      <c r="A34" s="901" t="s">
        <v>25</v>
      </c>
      <c r="B34" s="901">
        <v>2015</v>
      </c>
      <c r="C34" s="901"/>
      <c r="D34" s="901"/>
      <c r="E34" s="901"/>
      <c r="F34" s="901"/>
      <c r="G34" s="901">
        <v>840.33613449999996</v>
      </c>
      <c r="H34" s="901">
        <v>333.33333329999999</v>
      </c>
      <c r="I34" s="901"/>
      <c r="J34" s="901"/>
      <c r="K34" s="901"/>
      <c r="L34" s="901"/>
      <c r="M34" s="901"/>
      <c r="N34" s="901"/>
      <c r="O34" s="901"/>
      <c r="P34" s="901"/>
      <c r="Q34" s="901"/>
      <c r="R34" s="901"/>
      <c r="S34" s="901"/>
      <c r="T34" s="901"/>
      <c r="U34" s="901"/>
      <c r="V34" s="901"/>
      <c r="W34" s="901"/>
      <c r="X34" s="901"/>
      <c r="Y34" s="901"/>
      <c r="Z34" s="901"/>
      <c r="AA34" s="901"/>
      <c r="AB34" s="901"/>
      <c r="AC34" s="901"/>
      <c r="AD34" s="901"/>
      <c r="AE34" s="901"/>
    </row>
    <row r="35" spans="1:31">
      <c r="A35" s="901" t="s">
        <v>25</v>
      </c>
      <c r="B35" s="901">
        <v>2020</v>
      </c>
      <c r="C35" s="901"/>
      <c r="D35" s="901"/>
      <c r="E35" s="901"/>
      <c r="F35" s="901"/>
      <c r="G35" s="901">
        <v>365.46368200000001</v>
      </c>
      <c r="H35" s="901"/>
      <c r="I35" s="901"/>
      <c r="J35" s="901"/>
      <c r="K35" s="901"/>
      <c r="L35" s="901"/>
      <c r="M35" s="901"/>
      <c r="N35" s="901"/>
      <c r="O35" s="901"/>
      <c r="P35" s="901"/>
      <c r="Q35" s="901"/>
      <c r="R35" s="901"/>
      <c r="S35" s="901"/>
      <c r="T35" s="901"/>
      <c r="U35" s="901"/>
      <c r="V35" s="901"/>
      <c r="W35" s="901"/>
      <c r="X35" s="901"/>
      <c r="Y35" s="901"/>
      <c r="Z35" s="901"/>
      <c r="AA35" s="901"/>
      <c r="AB35" s="901"/>
      <c r="AC35" s="901"/>
      <c r="AD35" s="901"/>
      <c r="AE35" s="901"/>
    </row>
    <row r="36" spans="1:31">
      <c r="A36" s="901" t="s">
        <v>26</v>
      </c>
      <c r="B36" s="901">
        <v>2000</v>
      </c>
      <c r="C36" s="901">
        <v>490</v>
      </c>
      <c r="D36" s="901"/>
      <c r="E36" s="901"/>
      <c r="F36" s="901">
        <v>2148.6548379999999</v>
      </c>
      <c r="G36" s="901">
        <v>2148.6548379999999</v>
      </c>
      <c r="H36" s="901">
        <v>1319.6423580000001</v>
      </c>
      <c r="I36" s="901"/>
      <c r="J36" s="901"/>
      <c r="K36" s="901">
        <v>96563.997010000006</v>
      </c>
      <c r="L36" s="901"/>
      <c r="M36" s="901">
        <v>624</v>
      </c>
      <c r="N36" s="901"/>
      <c r="O36" s="901">
        <v>631</v>
      </c>
      <c r="P36" s="901">
        <v>202</v>
      </c>
      <c r="Q36" s="901">
        <v>7</v>
      </c>
      <c r="R36" s="901"/>
      <c r="S36" s="901"/>
      <c r="T36" s="901">
        <v>826</v>
      </c>
      <c r="U36" s="901">
        <v>8</v>
      </c>
      <c r="V36" s="901"/>
      <c r="W36" s="901">
        <v>1.6857142860000001</v>
      </c>
      <c r="X36" s="901"/>
      <c r="Y36" s="901"/>
      <c r="Z36" s="901"/>
      <c r="AA36" s="901"/>
      <c r="AB36" s="901">
        <v>401.5</v>
      </c>
      <c r="AC36" s="901"/>
      <c r="AD36" s="901">
        <v>97.333333330000002</v>
      </c>
      <c r="AE36" s="901">
        <v>0.6</v>
      </c>
    </row>
    <row r="37" spans="1:31">
      <c r="A37" s="901" t="s">
        <v>26</v>
      </c>
      <c r="B37" s="901">
        <v>2005</v>
      </c>
      <c r="C37" s="901">
        <v>521</v>
      </c>
      <c r="D37" s="901"/>
      <c r="E37" s="901"/>
      <c r="F37" s="901">
        <v>2341.7902100000001</v>
      </c>
      <c r="G37" s="901">
        <v>2341.7902100000001</v>
      </c>
      <c r="H37" s="901">
        <v>1298.1940589999999</v>
      </c>
      <c r="I37" s="901"/>
      <c r="J37" s="901"/>
      <c r="K37" s="901">
        <v>103272.8897</v>
      </c>
      <c r="L37" s="901"/>
      <c r="M37" s="901">
        <v>757</v>
      </c>
      <c r="N37" s="901"/>
      <c r="O37" s="901">
        <v>763</v>
      </c>
      <c r="P37" s="901">
        <v>163</v>
      </c>
      <c r="Q37" s="901">
        <v>19</v>
      </c>
      <c r="R37" s="901"/>
      <c r="S37" s="901"/>
      <c r="T37" s="901">
        <v>907</v>
      </c>
      <c r="U37" s="901">
        <v>9</v>
      </c>
      <c r="V37" s="901"/>
      <c r="W37" s="901">
        <v>1.740882917</v>
      </c>
      <c r="X37" s="901"/>
      <c r="Y37" s="901"/>
      <c r="Z37" s="901"/>
      <c r="AA37" s="901"/>
      <c r="AB37" s="901">
        <v>403.13432840000002</v>
      </c>
      <c r="AC37" s="901"/>
      <c r="AD37" s="901">
        <v>98.059701489999995</v>
      </c>
      <c r="AE37" s="901">
        <v>0.67</v>
      </c>
    </row>
    <row r="38" spans="1:31">
      <c r="A38" s="901" t="s">
        <v>26</v>
      </c>
      <c r="B38" s="901">
        <v>2010</v>
      </c>
      <c r="C38" s="901">
        <v>579</v>
      </c>
      <c r="D38" s="901"/>
      <c r="E38" s="901"/>
      <c r="F38" s="901">
        <v>2961.5492840000002</v>
      </c>
      <c r="G38" s="901">
        <v>2961.5492840000002</v>
      </c>
      <c r="H38" s="901">
        <v>2097.6469910000001</v>
      </c>
      <c r="I38" s="901"/>
      <c r="J38" s="901"/>
      <c r="K38" s="901">
        <v>135419.24609999999</v>
      </c>
      <c r="L38" s="901"/>
      <c r="M38" s="901">
        <v>764</v>
      </c>
      <c r="N38" s="901"/>
      <c r="O38" s="901">
        <v>770</v>
      </c>
      <c r="P38" s="901">
        <v>238</v>
      </c>
      <c r="Q38" s="901">
        <v>17</v>
      </c>
      <c r="R38" s="901"/>
      <c r="S38" s="901"/>
      <c r="T38" s="901">
        <v>991</v>
      </c>
      <c r="U38" s="901">
        <v>10</v>
      </c>
      <c r="V38" s="901">
        <v>3</v>
      </c>
      <c r="W38" s="901">
        <v>1.7115716750000001</v>
      </c>
      <c r="X38" s="901"/>
      <c r="Y38" s="901"/>
      <c r="Z38" s="901"/>
      <c r="AA38" s="901"/>
      <c r="AB38" s="901">
        <v>141.2903226</v>
      </c>
      <c r="AC38" s="901"/>
      <c r="AD38" s="901">
        <v>11.77419355</v>
      </c>
      <c r="AE38" s="901">
        <v>0.62</v>
      </c>
    </row>
    <row r="39" spans="1:31">
      <c r="A39" s="901" t="s">
        <v>26</v>
      </c>
      <c r="B39" s="901">
        <v>2015</v>
      </c>
      <c r="C39" s="901">
        <v>566.66</v>
      </c>
      <c r="D39" s="901"/>
      <c r="E39" s="901"/>
      <c r="F39" s="901">
        <v>2883.1965030000001</v>
      </c>
      <c r="G39" s="901">
        <v>2883.1965030000001</v>
      </c>
      <c r="H39" s="901">
        <v>2654.6774850000002</v>
      </c>
      <c r="I39" s="901"/>
      <c r="J39" s="901"/>
      <c r="K39" s="901">
        <v>184962.66200000001</v>
      </c>
      <c r="L39" s="901"/>
      <c r="M39" s="901">
        <v>1018</v>
      </c>
      <c r="N39" s="901"/>
      <c r="O39" s="901">
        <v>1026</v>
      </c>
      <c r="P39" s="901">
        <v>240</v>
      </c>
      <c r="Q39" s="901">
        <v>21</v>
      </c>
      <c r="R39" s="901"/>
      <c r="S39" s="901"/>
      <c r="T39" s="901">
        <v>1233</v>
      </c>
      <c r="U39" s="901">
        <v>13</v>
      </c>
      <c r="V39" s="901">
        <v>18</v>
      </c>
      <c r="W39" s="901">
        <v>2.1759079520000002</v>
      </c>
      <c r="X39" s="901"/>
      <c r="Y39" s="901"/>
      <c r="Z39" s="901"/>
      <c r="AA39" s="901"/>
      <c r="AB39" s="901">
        <v>137.4675325</v>
      </c>
      <c r="AC39" s="901"/>
      <c r="AD39" s="901">
        <v>9.480519481</v>
      </c>
      <c r="AE39" s="901">
        <v>0.77</v>
      </c>
    </row>
    <row r="40" spans="1:31">
      <c r="A40" s="901" t="s">
        <v>26</v>
      </c>
      <c r="B40" s="901">
        <v>2020</v>
      </c>
      <c r="C40" s="901">
        <v>556.69899999999996</v>
      </c>
      <c r="D40" s="901"/>
      <c r="E40" s="901"/>
      <c r="F40" s="901">
        <v>3287.97615</v>
      </c>
      <c r="G40" s="901">
        <v>3287.97615</v>
      </c>
      <c r="H40" s="901">
        <v>2032.5328199999999</v>
      </c>
      <c r="I40" s="901"/>
      <c r="J40" s="901"/>
      <c r="K40" s="901">
        <v>243637.60860000001</v>
      </c>
      <c r="L40" s="901"/>
      <c r="M40" s="901">
        <v>16</v>
      </c>
      <c r="N40" s="901"/>
      <c r="O40" s="901">
        <v>5547</v>
      </c>
      <c r="P40" s="901">
        <v>218</v>
      </c>
      <c r="Q40" s="901">
        <v>34</v>
      </c>
      <c r="R40" s="901"/>
      <c r="S40" s="901">
        <v>5482</v>
      </c>
      <c r="T40" s="901">
        <v>5615</v>
      </c>
      <c r="U40" s="901">
        <v>56</v>
      </c>
      <c r="V40" s="901">
        <v>123</v>
      </c>
      <c r="W40" s="901">
        <v>10.086240500000001</v>
      </c>
      <c r="X40" s="901"/>
      <c r="Y40" s="901"/>
      <c r="Z40" s="901"/>
      <c r="AA40" s="901"/>
      <c r="AB40" s="901">
        <v>12775</v>
      </c>
      <c r="AC40" s="901"/>
      <c r="AD40" s="901">
        <v>1095</v>
      </c>
      <c r="AE40" s="901">
        <v>0.01</v>
      </c>
    </row>
    <row r="41" spans="1:31">
      <c r="A41" s="901" t="s">
        <v>248</v>
      </c>
      <c r="B41" s="901">
        <v>2000</v>
      </c>
      <c r="C41" s="901"/>
      <c r="D41" s="901"/>
      <c r="E41" s="901"/>
      <c r="F41" s="901"/>
      <c r="G41" s="901">
        <v>1400</v>
      </c>
      <c r="H41" s="901">
        <v>215.73157370000001</v>
      </c>
      <c r="I41" s="901"/>
      <c r="J41" s="901"/>
      <c r="K41" s="901"/>
      <c r="L41" s="901"/>
      <c r="M41" s="901">
        <v>193</v>
      </c>
      <c r="N41" s="901"/>
      <c r="O41" s="901">
        <v>193</v>
      </c>
      <c r="P41" s="901"/>
      <c r="Q41" s="901">
        <v>193</v>
      </c>
      <c r="R41" s="901"/>
      <c r="S41" s="901"/>
      <c r="T41" s="901"/>
      <c r="U41" s="901"/>
      <c r="V41" s="901"/>
      <c r="W41" s="901"/>
      <c r="X41" s="901"/>
      <c r="Y41" s="901"/>
      <c r="Z41" s="901"/>
      <c r="AA41" s="901"/>
      <c r="AB41" s="901">
        <v>1987.2222220000001</v>
      </c>
      <c r="AC41" s="901"/>
      <c r="AD41" s="901">
        <v>20.277777780000001</v>
      </c>
      <c r="AE41" s="901">
        <v>0.18</v>
      </c>
    </row>
    <row r="42" spans="1:31">
      <c r="A42" s="901" t="s">
        <v>248</v>
      </c>
      <c r="B42" s="901">
        <v>2005</v>
      </c>
      <c r="C42" s="901"/>
      <c r="D42" s="901"/>
      <c r="E42" s="901"/>
      <c r="F42" s="901"/>
      <c r="G42" s="901">
        <v>637.07571800000005</v>
      </c>
      <c r="H42" s="901">
        <v>231.91860199999999</v>
      </c>
      <c r="I42" s="901"/>
      <c r="J42" s="901"/>
      <c r="K42" s="901"/>
      <c r="L42" s="901"/>
      <c r="M42" s="901">
        <v>240</v>
      </c>
      <c r="N42" s="901"/>
      <c r="O42" s="901">
        <v>240</v>
      </c>
      <c r="P42" s="901"/>
      <c r="Q42" s="901">
        <v>240</v>
      </c>
      <c r="R42" s="901"/>
      <c r="S42" s="901"/>
      <c r="T42" s="901"/>
      <c r="U42" s="901"/>
      <c r="V42" s="901"/>
      <c r="W42" s="901"/>
      <c r="X42" s="901"/>
      <c r="Y42" s="901"/>
      <c r="Z42" s="901"/>
      <c r="AA42" s="901"/>
      <c r="AB42" s="901">
        <v>1964.0476189999999</v>
      </c>
      <c r="AC42" s="901"/>
      <c r="AD42" s="901">
        <v>17.38095238</v>
      </c>
      <c r="AE42" s="901">
        <v>0.21</v>
      </c>
    </row>
    <row r="43" spans="1:31">
      <c r="A43" s="901" t="s">
        <v>248</v>
      </c>
      <c r="B43" s="901">
        <v>2010</v>
      </c>
      <c r="C43" s="901"/>
      <c r="D43" s="901"/>
      <c r="E43" s="901"/>
      <c r="F43" s="901"/>
      <c r="G43" s="901">
        <v>1847.510669</v>
      </c>
      <c r="H43" s="901">
        <v>491.25690689999999</v>
      </c>
      <c r="I43" s="901"/>
      <c r="J43" s="901"/>
      <c r="K43" s="901"/>
      <c r="L43" s="901"/>
      <c r="M43" s="901">
        <v>190</v>
      </c>
      <c r="N43" s="901"/>
      <c r="O43" s="901">
        <v>190</v>
      </c>
      <c r="P43" s="901">
        <v>4</v>
      </c>
      <c r="Q43" s="901">
        <v>193</v>
      </c>
      <c r="R43" s="901"/>
      <c r="S43" s="901"/>
      <c r="T43" s="901"/>
      <c r="U43" s="901"/>
      <c r="V43" s="901"/>
      <c r="W43" s="901"/>
      <c r="X43" s="901"/>
      <c r="Y43" s="901"/>
      <c r="Z43" s="901"/>
      <c r="AA43" s="901"/>
      <c r="AB43" s="901">
        <v>2044</v>
      </c>
      <c r="AC43" s="901"/>
      <c r="AD43" s="901">
        <v>24.333333329999999</v>
      </c>
      <c r="AE43" s="901">
        <v>0.15</v>
      </c>
    </row>
    <row r="44" spans="1:31">
      <c r="A44" s="901" t="s">
        <v>248</v>
      </c>
      <c r="B44" s="901">
        <v>2015</v>
      </c>
      <c r="C44" s="901"/>
      <c r="D44" s="901"/>
      <c r="E44" s="901"/>
      <c r="F44" s="901"/>
      <c r="G44" s="901">
        <v>2107.3377799999998</v>
      </c>
      <c r="H44" s="901">
        <v>600.06566450000003</v>
      </c>
      <c r="I44" s="901"/>
      <c r="J44" s="901"/>
      <c r="K44" s="901"/>
      <c r="L44" s="901"/>
      <c r="M44" s="901">
        <v>314</v>
      </c>
      <c r="N44" s="901"/>
      <c r="O44" s="901">
        <v>314</v>
      </c>
      <c r="P44" s="901"/>
      <c r="Q44" s="901">
        <v>314</v>
      </c>
      <c r="R44" s="901"/>
      <c r="S44" s="901"/>
      <c r="T44" s="901"/>
      <c r="U44" s="901"/>
      <c r="V44" s="901"/>
      <c r="W44" s="901"/>
      <c r="X44" s="901"/>
      <c r="Y44" s="901"/>
      <c r="Z44" s="901"/>
      <c r="AA44" s="901"/>
      <c r="AB44" s="901">
        <v>1992.291667</v>
      </c>
      <c r="AC44" s="901"/>
      <c r="AD44" s="901">
        <v>15.20833333</v>
      </c>
      <c r="AE44" s="901">
        <v>0.24</v>
      </c>
    </row>
    <row r="45" spans="1:31">
      <c r="A45" s="901" t="s">
        <v>248</v>
      </c>
      <c r="B45" s="901">
        <v>2020</v>
      </c>
      <c r="C45" s="901"/>
      <c r="D45" s="901"/>
      <c r="E45" s="901"/>
      <c r="F45" s="901"/>
      <c r="G45" s="901">
        <v>1002.868075</v>
      </c>
      <c r="H45" s="901">
        <v>621.13325699999996</v>
      </c>
      <c r="I45" s="901"/>
      <c r="J45" s="901"/>
      <c r="K45" s="901"/>
      <c r="L45" s="901"/>
      <c r="M45" s="901">
        <v>361</v>
      </c>
      <c r="N45" s="901"/>
      <c r="O45" s="901">
        <v>361</v>
      </c>
      <c r="P45" s="901">
        <v>2</v>
      </c>
      <c r="Q45" s="901">
        <v>362</v>
      </c>
      <c r="R45" s="901"/>
      <c r="S45" s="901"/>
      <c r="T45" s="901"/>
      <c r="U45" s="901"/>
      <c r="V45" s="901"/>
      <c r="W45" s="901"/>
      <c r="X45" s="901"/>
      <c r="Y45" s="901"/>
      <c r="Z45" s="901"/>
      <c r="AA45" s="901"/>
      <c r="AB45" s="901">
        <v>1993.461538</v>
      </c>
      <c r="AC45" s="901"/>
      <c r="AD45" s="901">
        <v>14.03846154</v>
      </c>
      <c r="AE45" s="901">
        <v>0.26</v>
      </c>
    </row>
    <row r="46" spans="1:31">
      <c r="A46" s="901" t="s">
        <v>27</v>
      </c>
      <c r="B46" s="901">
        <v>2000</v>
      </c>
      <c r="C46" s="901"/>
      <c r="D46" s="901">
        <v>4.8579999999999997</v>
      </c>
      <c r="E46" s="901">
        <v>4.2690000000000001</v>
      </c>
      <c r="F46" s="901"/>
      <c r="G46" s="901"/>
      <c r="H46" s="901"/>
      <c r="I46" s="901">
        <v>0.47627450999999998</v>
      </c>
      <c r="J46" s="901">
        <v>0.454148936</v>
      </c>
      <c r="K46" s="901"/>
      <c r="L46" s="901"/>
      <c r="M46" s="901"/>
      <c r="N46" s="901"/>
      <c r="O46" s="901"/>
      <c r="P46" s="901"/>
      <c r="Q46" s="901"/>
      <c r="R46" s="901"/>
      <c r="S46" s="901"/>
      <c r="T46" s="901"/>
      <c r="U46" s="901"/>
      <c r="V46" s="901"/>
      <c r="W46" s="901"/>
      <c r="X46" s="901">
        <v>7899.2</v>
      </c>
      <c r="Y46" s="901">
        <v>10.199999999999999</v>
      </c>
      <c r="Z46" s="901">
        <v>9.4</v>
      </c>
      <c r="AA46" s="901">
        <v>7900</v>
      </c>
      <c r="AB46" s="901"/>
      <c r="AC46" s="901"/>
      <c r="AD46" s="901"/>
      <c r="AE46" s="901"/>
    </row>
    <row r="47" spans="1:31">
      <c r="A47" s="901" t="s">
        <v>27</v>
      </c>
      <c r="B47" s="901">
        <v>2005</v>
      </c>
      <c r="C47" s="901"/>
      <c r="D47" s="901">
        <v>4.1369999999999996</v>
      </c>
      <c r="E47" s="901">
        <v>22.024999999999999</v>
      </c>
      <c r="F47" s="901"/>
      <c r="G47" s="901"/>
      <c r="H47" s="901"/>
      <c r="I47" s="901">
        <v>0.28056968500000001</v>
      </c>
      <c r="J47" s="901">
        <v>0.22935302099999999</v>
      </c>
      <c r="K47" s="901"/>
      <c r="L47" s="901"/>
      <c r="M47" s="901"/>
      <c r="N47" s="901"/>
      <c r="O47" s="901"/>
      <c r="P47" s="901"/>
      <c r="Q47" s="901"/>
      <c r="R47" s="901"/>
      <c r="S47" s="901"/>
      <c r="T47" s="901"/>
      <c r="U47" s="901"/>
      <c r="V47" s="901"/>
      <c r="W47" s="901"/>
      <c r="X47" s="901">
        <v>14870.286</v>
      </c>
      <c r="Y47" s="901">
        <v>14.744999999999999</v>
      </c>
      <c r="Z47" s="901">
        <v>96.031000000000006</v>
      </c>
      <c r="AA47" s="901">
        <v>14789</v>
      </c>
      <c r="AB47" s="901"/>
      <c r="AC47" s="901"/>
      <c r="AD47" s="901"/>
      <c r="AE47" s="901"/>
    </row>
    <row r="48" spans="1:31">
      <c r="A48" s="901" t="s">
        <v>27</v>
      </c>
      <c r="B48" s="901">
        <v>2010</v>
      </c>
      <c r="C48" s="901"/>
      <c r="D48" s="901">
        <v>17.600000000000001</v>
      </c>
      <c r="E48" s="901">
        <v>66.838999999999999</v>
      </c>
      <c r="F48" s="901"/>
      <c r="G48" s="901"/>
      <c r="H48" s="901"/>
      <c r="I48" s="901">
        <v>0.79486947900000005</v>
      </c>
      <c r="J48" s="901">
        <v>0.28576131500000002</v>
      </c>
      <c r="K48" s="901"/>
      <c r="L48" s="901"/>
      <c r="M48" s="901"/>
      <c r="N48" s="901"/>
      <c r="O48" s="901"/>
      <c r="P48" s="901"/>
      <c r="Q48" s="901"/>
      <c r="R48" s="901"/>
      <c r="S48" s="901"/>
      <c r="T48" s="901"/>
      <c r="U48" s="901"/>
      <c r="V48" s="901"/>
      <c r="W48" s="901"/>
      <c r="X48" s="901">
        <v>7100.7560000000003</v>
      </c>
      <c r="Y48" s="901">
        <v>22.141999999999999</v>
      </c>
      <c r="Z48" s="901">
        <v>233.898</v>
      </c>
      <c r="AA48" s="901">
        <v>6889</v>
      </c>
      <c r="AB48" s="901"/>
      <c r="AC48" s="901"/>
      <c r="AD48" s="901"/>
      <c r="AE48" s="901"/>
    </row>
    <row r="49" spans="1:31">
      <c r="A49" s="901" t="s">
        <v>27</v>
      </c>
      <c r="B49" s="901">
        <v>2015</v>
      </c>
      <c r="C49" s="901"/>
      <c r="D49" s="901">
        <v>30.609000000000002</v>
      </c>
      <c r="E49" s="901">
        <v>226.74199999999999</v>
      </c>
      <c r="F49" s="901"/>
      <c r="G49" s="901"/>
      <c r="H49" s="901"/>
      <c r="I49" s="901">
        <v>1.0742261529999999</v>
      </c>
      <c r="J49" s="901">
        <v>0.32695785100000002</v>
      </c>
      <c r="K49" s="901"/>
      <c r="L49" s="901"/>
      <c r="M49" s="901"/>
      <c r="N49" s="901"/>
      <c r="O49" s="901"/>
      <c r="P49" s="901"/>
      <c r="Q49" s="901"/>
      <c r="R49" s="901"/>
      <c r="S49" s="901"/>
      <c r="T49" s="901"/>
      <c r="U49" s="901"/>
      <c r="V49" s="901"/>
      <c r="W49" s="901"/>
      <c r="X49" s="901">
        <v>7553.9960000000001</v>
      </c>
      <c r="Y49" s="901">
        <v>28.494</v>
      </c>
      <c r="Z49" s="901">
        <v>693.49</v>
      </c>
      <c r="AA49" s="901">
        <v>6889</v>
      </c>
      <c r="AB49" s="901"/>
      <c r="AC49" s="901"/>
      <c r="AD49" s="901"/>
      <c r="AE49" s="901"/>
    </row>
    <row r="50" spans="1:31">
      <c r="A50" s="901" t="s">
        <v>27</v>
      </c>
      <c r="B50" s="901">
        <v>2020</v>
      </c>
      <c r="C50" s="901"/>
      <c r="D50" s="901">
        <v>3.1469999999999998</v>
      </c>
      <c r="E50" s="901">
        <v>325.041</v>
      </c>
      <c r="F50" s="901"/>
      <c r="G50" s="901"/>
      <c r="H50" s="901"/>
      <c r="I50" s="901">
        <v>0.74644212499999996</v>
      </c>
      <c r="J50" s="901">
        <v>0.28408055999999998</v>
      </c>
      <c r="K50" s="901"/>
      <c r="L50" s="901"/>
      <c r="M50" s="901"/>
      <c r="N50" s="901"/>
      <c r="O50" s="901"/>
      <c r="P50" s="901"/>
      <c r="Q50" s="901"/>
      <c r="R50" s="901"/>
      <c r="S50" s="901"/>
      <c r="T50" s="901"/>
      <c r="U50" s="901"/>
      <c r="V50" s="901"/>
      <c r="W50" s="901"/>
      <c r="X50" s="901">
        <v>25114.97</v>
      </c>
      <c r="Y50" s="901">
        <v>4.2160000000000002</v>
      </c>
      <c r="Z50" s="901">
        <v>1144.1859999999999</v>
      </c>
      <c r="AA50" s="901">
        <v>23975</v>
      </c>
      <c r="AB50" s="901"/>
      <c r="AC50" s="901"/>
      <c r="AD50" s="901"/>
      <c r="AE50" s="901"/>
    </row>
    <row r="51" spans="1:31">
      <c r="A51" s="901" t="s">
        <v>28</v>
      </c>
      <c r="B51" s="901">
        <v>2000</v>
      </c>
      <c r="C51" s="901"/>
      <c r="D51" s="901"/>
      <c r="E51" s="901"/>
      <c r="F51" s="901"/>
      <c r="G51" s="901">
        <v>673.13067020000005</v>
      </c>
      <c r="H51" s="901">
        <v>706.21116489999997</v>
      </c>
      <c r="I51" s="901"/>
      <c r="J51" s="901"/>
      <c r="K51" s="901"/>
      <c r="L51" s="901">
        <v>12313</v>
      </c>
      <c r="M51" s="901">
        <v>64287</v>
      </c>
      <c r="N51" s="901"/>
      <c r="O51" s="901">
        <v>79315</v>
      </c>
      <c r="P51" s="901">
        <v>357</v>
      </c>
      <c r="Q51" s="901">
        <v>11</v>
      </c>
      <c r="R51" s="901"/>
      <c r="S51" s="901"/>
      <c r="T51" s="901">
        <v>79661</v>
      </c>
      <c r="U51" s="901">
        <v>2715</v>
      </c>
      <c r="V51" s="901"/>
      <c r="W51" s="901"/>
      <c r="X51" s="901"/>
      <c r="Y51" s="901"/>
      <c r="Z51" s="901"/>
      <c r="AA51" s="901"/>
      <c r="AB51" s="901">
        <v>604.42769129999999</v>
      </c>
      <c r="AC51" s="901">
        <v>29.410667960000001</v>
      </c>
      <c r="AD51" s="901">
        <v>36.68936446</v>
      </c>
      <c r="AE51" s="901">
        <v>61.68</v>
      </c>
    </row>
    <row r="52" spans="1:31">
      <c r="A52" s="901" t="s">
        <v>28</v>
      </c>
      <c r="B52" s="901">
        <v>2005</v>
      </c>
      <c r="C52" s="901"/>
      <c r="D52" s="901"/>
      <c r="E52" s="901"/>
      <c r="F52" s="901">
        <v>480.36117380000002</v>
      </c>
      <c r="G52" s="901">
        <v>480.36117380000002</v>
      </c>
      <c r="H52" s="901">
        <v>778.69559460000005</v>
      </c>
      <c r="I52" s="901"/>
      <c r="J52" s="901"/>
      <c r="K52" s="901">
        <v>21183.91576</v>
      </c>
      <c r="L52" s="901">
        <v>17098</v>
      </c>
      <c r="M52" s="901">
        <v>73892</v>
      </c>
      <c r="N52" s="901"/>
      <c r="O52" s="901">
        <v>94580</v>
      </c>
      <c r="P52" s="901">
        <v>1048</v>
      </c>
      <c r="Q52" s="901">
        <v>9</v>
      </c>
      <c r="R52" s="901"/>
      <c r="S52" s="901"/>
      <c r="T52" s="901">
        <v>95619</v>
      </c>
      <c r="U52" s="901">
        <v>3590</v>
      </c>
      <c r="V52" s="901"/>
      <c r="W52" s="901"/>
      <c r="X52" s="901"/>
      <c r="Y52" s="901"/>
      <c r="Z52" s="901"/>
      <c r="AA52" s="901"/>
      <c r="AB52" s="901">
        <v>545.71842590000006</v>
      </c>
      <c r="AC52" s="901">
        <v>22.937766929999999</v>
      </c>
      <c r="AD52" s="901">
        <v>35.464460039999999</v>
      </c>
      <c r="AE52" s="901">
        <v>65.56</v>
      </c>
    </row>
    <row r="53" spans="1:31">
      <c r="A53" s="901" t="s">
        <v>28</v>
      </c>
      <c r="B53" s="901">
        <v>2010</v>
      </c>
      <c r="C53" s="901"/>
      <c r="D53" s="901"/>
      <c r="E53" s="901"/>
      <c r="F53" s="901">
        <v>666.22384590000001</v>
      </c>
      <c r="G53" s="901">
        <v>666.22384590000001</v>
      </c>
      <c r="H53" s="901">
        <v>986.79117959999996</v>
      </c>
      <c r="I53" s="901"/>
      <c r="J53" s="901"/>
      <c r="K53" s="901">
        <v>30463.626410000001</v>
      </c>
      <c r="L53" s="901">
        <v>1219</v>
      </c>
      <c r="M53" s="901">
        <v>59027</v>
      </c>
      <c r="N53" s="901"/>
      <c r="O53" s="901">
        <v>122369</v>
      </c>
      <c r="P53" s="901">
        <v>86</v>
      </c>
      <c r="Q53" s="901">
        <v>398</v>
      </c>
      <c r="R53" s="901"/>
      <c r="S53" s="901">
        <v>60650</v>
      </c>
      <c r="T53" s="901">
        <v>122071</v>
      </c>
      <c r="U53" s="901">
        <v>1476</v>
      </c>
      <c r="V53" s="901">
        <v>-12</v>
      </c>
      <c r="W53" s="901"/>
      <c r="X53" s="901"/>
      <c r="Y53" s="901"/>
      <c r="Z53" s="901"/>
      <c r="AA53" s="901"/>
      <c r="AB53" s="901">
        <v>941.03720050000004</v>
      </c>
      <c r="AC53" s="901">
        <v>44.570197559999997</v>
      </c>
      <c r="AD53" s="901">
        <v>53.699033210000003</v>
      </c>
      <c r="AE53" s="901">
        <v>47.58</v>
      </c>
    </row>
    <row r="54" spans="1:31">
      <c r="A54" s="901" t="s">
        <v>28</v>
      </c>
      <c r="B54" s="901">
        <v>2015</v>
      </c>
      <c r="C54" s="901"/>
      <c r="D54" s="901"/>
      <c r="E54" s="901"/>
      <c r="F54" s="901">
        <v>778.72291970000003</v>
      </c>
      <c r="G54" s="901">
        <v>778.72291970000003</v>
      </c>
      <c r="H54" s="901">
        <v>3002.0199210000001</v>
      </c>
      <c r="I54" s="901"/>
      <c r="J54" s="901"/>
      <c r="K54" s="901">
        <v>49956.589500000002</v>
      </c>
      <c r="L54" s="901">
        <v>2624</v>
      </c>
      <c r="M54" s="901">
        <v>79209</v>
      </c>
      <c r="N54" s="901"/>
      <c r="O54" s="901">
        <v>155840</v>
      </c>
      <c r="P54" s="901">
        <v>58</v>
      </c>
      <c r="Q54" s="901">
        <v>192</v>
      </c>
      <c r="R54" s="901">
        <v>21</v>
      </c>
      <c r="S54" s="901">
        <v>72106</v>
      </c>
      <c r="T54" s="901">
        <v>155703</v>
      </c>
      <c r="U54" s="901">
        <v>1882</v>
      </c>
      <c r="V54" s="901">
        <v>5</v>
      </c>
      <c r="W54" s="901"/>
      <c r="X54" s="901"/>
      <c r="Y54" s="901"/>
      <c r="Z54" s="901"/>
      <c r="AA54" s="901"/>
      <c r="AB54" s="901">
        <v>922.25283899999999</v>
      </c>
      <c r="AC54" s="901">
        <v>44.984969939999999</v>
      </c>
      <c r="AD54" s="901">
        <v>51.446225779999999</v>
      </c>
      <c r="AE54" s="901">
        <v>59.88</v>
      </c>
    </row>
    <row r="55" spans="1:31">
      <c r="A55" s="901" t="s">
        <v>28</v>
      </c>
      <c r="B55" s="901">
        <v>2020</v>
      </c>
      <c r="C55" s="901"/>
      <c r="D55" s="901"/>
      <c r="E55" s="901"/>
      <c r="F55" s="901">
        <v>770.30622149999999</v>
      </c>
      <c r="G55" s="901">
        <v>770.30622149999999</v>
      </c>
      <c r="H55" s="901">
        <v>2464.1343940000002</v>
      </c>
      <c r="I55" s="901"/>
      <c r="J55" s="901"/>
      <c r="K55" s="901">
        <v>57079.357380000001</v>
      </c>
      <c r="L55" s="901">
        <v>6684</v>
      </c>
      <c r="M55" s="901">
        <v>114500</v>
      </c>
      <c r="N55" s="901"/>
      <c r="O55" s="901">
        <v>210464</v>
      </c>
      <c r="P55" s="901">
        <v>93</v>
      </c>
      <c r="Q55" s="901">
        <v>369</v>
      </c>
      <c r="R55" s="901">
        <v>85</v>
      </c>
      <c r="S55" s="901">
        <v>86983</v>
      </c>
      <c r="T55" s="901">
        <v>210196</v>
      </c>
      <c r="U55" s="901">
        <v>2222</v>
      </c>
      <c r="V55" s="901">
        <v>2</v>
      </c>
      <c r="W55" s="901"/>
      <c r="X55" s="901"/>
      <c r="Y55" s="901"/>
      <c r="Z55" s="901"/>
      <c r="AA55" s="901"/>
      <c r="AB55" s="901">
        <v>889.08658539999999</v>
      </c>
      <c r="AC55" s="901">
        <v>44.734756099999998</v>
      </c>
      <c r="AD55" s="901">
        <v>48.384756099999997</v>
      </c>
      <c r="AE55" s="901">
        <v>82</v>
      </c>
    </row>
    <row r="56" spans="1:31">
      <c r="A56" s="901" t="s">
        <v>41</v>
      </c>
      <c r="B56" s="901">
        <v>2000</v>
      </c>
      <c r="C56" s="901">
        <v>433.4</v>
      </c>
      <c r="D56" s="901"/>
      <c r="E56" s="901"/>
      <c r="F56" s="901">
        <v>1789.4159</v>
      </c>
      <c r="G56" s="901">
        <v>1789.4159</v>
      </c>
      <c r="H56" s="901">
        <v>3155.405405</v>
      </c>
      <c r="I56" s="901"/>
      <c r="J56" s="901"/>
      <c r="K56" s="901">
        <v>80419.222559999995</v>
      </c>
      <c r="L56" s="901"/>
      <c r="M56" s="901"/>
      <c r="N56" s="901"/>
      <c r="O56" s="901">
        <v>413.41699999999997</v>
      </c>
      <c r="P56" s="901">
        <v>108.059</v>
      </c>
      <c r="Q56" s="901">
        <v>1.476</v>
      </c>
      <c r="R56" s="901">
        <v>371.91800000000001</v>
      </c>
      <c r="S56" s="901"/>
      <c r="T56" s="901">
        <v>520</v>
      </c>
      <c r="U56" s="901">
        <v>52.142000000000003</v>
      </c>
      <c r="V56" s="901"/>
      <c r="W56" s="901">
        <v>1.1998154130000001</v>
      </c>
      <c r="X56" s="901"/>
      <c r="Y56" s="901"/>
      <c r="Z56" s="901"/>
      <c r="AA56" s="901"/>
      <c r="AB56" s="901"/>
      <c r="AC56" s="901"/>
      <c r="AD56" s="901"/>
      <c r="AE56" s="901"/>
    </row>
    <row r="57" spans="1:31">
      <c r="A57" s="901" t="s">
        <v>41</v>
      </c>
      <c r="B57" s="901">
        <v>2005</v>
      </c>
      <c r="C57" s="901">
        <v>366.5</v>
      </c>
      <c r="D57" s="901"/>
      <c r="E57" s="901"/>
      <c r="F57" s="901">
        <v>1868.580874</v>
      </c>
      <c r="G57" s="901">
        <v>1868.580874</v>
      </c>
      <c r="H57" s="901">
        <v>11492.66114</v>
      </c>
      <c r="I57" s="901"/>
      <c r="J57" s="901"/>
      <c r="K57" s="901">
        <v>82404.369829999996</v>
      </c>
      <c r="L57" s="901"/>
      <c r="M57" s="901"/>
      <c r="N57" s="901"/>
      <c r="O57" s="901">
        <v>389.30900000000003</v>
      </c>
      <c r="P57" s="901">
        <v>161.32499999999999</v>
      </c>
      <c r="Q57" s="901">
        <v>1.534</v>
      </c>
      <c r="R57" s="901">
        <v>352.52499999999998</v>
      </c>
      <c r="S57" s="901"/>
      <c r="T57" s="901">
        <v>549.1</v>
      </c>
      <c r="U57" s="901">
        <v>55.024999999999999</v>
      </c>
      <c r="V57" s="901"/>
      <c r="W57" s="901">
        <v>1.4982264670000001</v>
      </c>
      <c r="X57" s="901"/>
      <c r="Y57" s="901"/>
      <c r="Z57" s="901"/>
      <c r="AA57" s="901"/>
      <c r="AB57" s="901"/>
      <c r="AC57" s="901"/>
      <c r="AD57" s="901"/>
      <c r="AE57" s="901"/>
    </row>
    <row r="58" spans="1:31">
      <c r="A58" s="901" t="s">
        <v>41</v>
      </c>
      <c r="B58" s="901">
        <v>2010</v>
      </c>
      <c r="C58" s="901">
        <v>444.28</v>
      </c>
      <c r="D58" s="901"/>
      <c r="E58" s="901"/>
      <c r="F58" s="901">
        <v>3532.406849</v>
      </c>
      <c r="G58" s="901">
        <v>3532.406849</v>
      </c>
      <c r="H58" s="901">
        <v>11817.836810000001</v>
      </c>
      <c r="I58" s="901"/>
      <c r="J58" s="901"/>
      <c r="K58" s="901">
        <v>161522.17189999999</v>
      </c>
      <c r="L58" s="901"/>
      <c r="M58" s="901"/>
      <c r="N58" s="901"/>
      <c r="O58" s="901">
        <v>439.90199999999999</v>
      </c>
      <c r="P58" s="901">
        <v>248.68199999999999</v>
      </c>
      <c r="Q58" s="901">
        <v>1.581</v>
      </c>
      <c r="R58" s="901"/>
      <c r="S58" s="901"/>
      <c r="T58" s="901">
        <v>687.00300000000004</v>
      </c>
      <c r="U58" s="901"/>
      <c r="V58" s="901"/>
      <c r="W58" s="901">
        <v>1.546328892</v>
      </c>
      <c r="X58" s="901"/>
      <c r="Y58" s="901"/>
      <c r="Z58" s="901"/>
      <c r="AA58" s="901"/>
      <c r="AB58" s="901"/>
      <c r="AC58" s="901"/>
      <c r="AD58" s="901"/>
      <c r="AE58" s="901"/>
    </row>
    <row r="59" spans="1:31">
      <c r="A59" s="901" t="s">
        <v>41</v>
      </c>
      <c r="B59" s="901">
        <v>2015</v>
      </c>
      <c r="C59" s="901">
        <v>430.96199999999999</v>
      </c>
      <c r="D59" s="901"/>
      <c r="E59" s="901"/>
      <c r="F59" s="901">
        <v>3917.9516410000001</v>
      </c>
      <c r="G59" s="901">
        <v>3917.9516410000001</v>
      </c>
      <c r="H59" s="901">
        <v>10167.28486</v>
      </c>
      <c r="I59" s="901"/>
      <c r="J59" s="901"/>
      <c r="K59" s="901">
        <v>251344.21609999999</v>
      </c>
      <c r="L59" s="901"/>
      <c r="M59" s="901"/>
      <c r="N59" s="901"/>
      <c r="O59" s="901">
        <v>500.82186999999999</v>
      </c>
      <c r="P59" s="901">
        <v>238.63439</v>
      </c>
      <c r="Q59" s="901">
        <v>4.4241900000000003</v>
      </c>
      <c r="R59" s="901"/>
      <c r="S59" s="901"/>
      <c r="T59" s="901">
        <v>735.03206999999998</v>
      </c>
      <c r="U59" s="901"/>
      <c r="V59" s="901"/>
      <c r="W59" s="901">
        <v>1.7055612099999999</v>
      </c>
      <c r="X59" s="901"/>
      <c r="Y59" s="901"/>
      <c r="Z59" s="901"/>
      <c r="AA59" s="901"/>
      <c r="AB59" s="901"/>
      <c r="AC59" s="901"/>
      <c r="AD59" s="901"/>
      <c r="AE59" s="901"/>
    </row>
    <row r="60" spans="1:31">
      <c r="A60" s="901" t="s">
        <v>41</v>
      </c>
      <c r="B60" s="901">
        <v>2020</v>
      </c>
      <c r="C60" s="901">
        <v>424.98200000000003</v>
      </c>
      <c r="D60" s="901"/>
      <c r="E60" s="901"/>
      <c r="F60" s="901">
        <v>4119.7887950000004</v>
      </c>
      <c r="G60" s="901">
        <v>4119.7887950000004</v>
      </c>
      <c r="H60" s="901">
        <v>3894.433536</v>
      </c>
      <c r="I60" s="901"/>
      <c r="J60" s="901"/>
      <c r="K60" s="901">
        <v>305274.56540000002</v>
      </c>
      <c r="L60" s="901"/>
      <c r="M60" s="901"/>
      <c r="N60" s="901"/>
      <c r="O60" s="901">
        <v>571.98099999999999</v>
      </c>
      <c r="P60" s="901">
        <v>209.15683999999999</v>
      </c>
      <c r="Q60" s="901">
        <v>14.76519</v>
      </c>
      <c r="R60" s="901"/>
      <c r="S60" s="901"/>
      <c r="T60" s="901">
        <v>766.37265000000002</v>
      </c>
      <c r="U60" s="901"/>
      <c r="V60" s="901"/>
      <c r="W60" s="901">
        <v>1.8033061399999999</v>
      </c>
      <c r="X60" s="901"/>
      <c r="Y60" s="901"/>
      <c r="Z60" s="901"/>
      <c r="AA60" s="901"/>
      <c r="AB60" s="901"/>
      <c r="AC60" s="901"/>
      <c r="AD60" s="901"/>
      <c r="AE60" s="901"/>
    </row>
    <row r="61" spans="1:31">
      <c r="A61" s="901" t="s">
        <v>38</v>
      </c>
      <c r="B61" s="901">
        <v>2000</v>
      </c>
      <c r="C61" s="901">
        <v>400</v>
      </c>
      <c r="D61" s="901"/>
      <c r="E61" s="901"/>
      <c r="F61" s="901">
        <v>804.49438199999997</v>
      </c>
      <c r="G61" s="901">
        <v>804.49438199999997</v>
      </c>
      <c r="H61" s="901">
        <v>949.9367178</v>
      </c>
      <c r="I61" s="901"/>
      <c r="J61" s="901"/>
      <c r="K61" s="901">
        <v>36155.26874</v>
      </c>
      <c r="L61" s="901"/>
      <c r="M61" s="901"/>
      <c r="N61" s="901"/>
      <c r="O61" s="901">
        <v>633.10599999999999</v>
      </c>
      <c r="P61" s="901">
        <v>4.0049999999999999</v>
      </c>
      <c r="Q61" s="901">
        <v>7.1109999999999998</v>
      </c>
      <c r="R61" s="901">
        <v>633.10599999999999</v>
      </c>
      <c r="S61" s="901"/>
      <c r="T61" s="901">
        <v>630</v>
      </c>
      <c r="U61" s="901"/>
      <c r="V61" s="901"/>
      <c r="W61" s="901">
        <v>1.575</v>
      </c>
      <c r="X61" s="901"/>
      <c r="Y61" s="901"/>
      <c r="Z61" s="901"/>
      <c r="AA61" s="901"/>
      <c r="AB61" s="901"/>
      <c r="AC61" s="901"/>
      <c r="AD61" s="901"/>
      <c r="AE61" s="901"/>
    </row>
    <row r="62" spans="1:31">
      <c r="A62" s="901" t="s">
        <v>38</v>
      </c>
      <c r="B62" s="901">
        <v>2005</v>
      </c>
      <c r="C62" s="901">
        <v>447</v>
      </c>
      <c r="D62" s="901"/>
      <c r="E62" s="901"/>
      <c r="F62" s="901">
        <v>1563.905465</v>
      </c>
      <c r="G62" s="901">
        <v>1563.905465</v>
      </c>
      <c r="H62" s="901">
        <v>1375.077372</v>
      </c>
      <c r="I62" s="901"/>
      <c r="J62" s="901"/>
      <c r="K62" s="901">
        <v>68968.191909999994</v>
      </c>
      <c r="L62" s="901"/>
      <c r="M62" s="901"/>
      <c r="N62" s="901"/>
      <c r="O62" s="901">
        <v>788.53899999999999</v>
      </c>
      <c r="P62" s="901">
        <v>59.322000000000003</v>
      </c>
      <c r="Q62" s="901">
        <v>45.235999999999997</v>
      </c>
      <c r="R62" s="901">
        <v>788.53899999999999</v>
      </c>
      <c r="S62" s="901"/>
      <c r="T62" s="901">
        <v>802.625</v>
      </c>
      <c r="U62" s="901"/>
      <c r="V62" s="901"/>
      <c r="W62" s="901">
        <v>1.7955816550000001</v>
      </c>
      <c r="X62" s="901"/>
      <c r="Y62" s="901"/>
      <c r="Z62" s="901"/>
      <c r="AA62" s="901"/>
      <c r="AB62" s="901"/>
      <c r="AC62" s="901"/>
      <c r="AD62" s="901"/>
      <c r="AE62" s="901"/>
    </row>
    <row r="63" spans="1:31">
      <c r="A63" s="901" t="s">
        <v>38</v>
      </c>
      <c r="B63" s="901">
        <v>2010</v>
      </c>
      <c r="C63" s="901">
        <v>477</v>
      </c>
      <c r="D63" s="901"/>
      <c r="E63" s="901"/>
      <c r="F63" s="901">
        <v>3206.6466770000002</v>
      </c>
      <c r="G63" s="901">
        <v>3206.6466770000002</v>
      </c>
      <c r="H63" s="901">
        <v>3273.3095320000002</v>
      </c>
      <c r="I63" s="901"/>
      <c r="J63" s="901"/>
      <c r="K63" s="901">
        <v>146626.52350000001</v>
      </c>
      <c r="L63" s="901"/>
      <c r="M63" s="901"/>
      <c r="N63" s="901"/>
      <c r="O63" s="901">
        <v>1868.568</v>
      </c>
      <c r="P63" s="901">
        <v>16.007999999999999</v>
      </c>
      <c r="Q63" s="901">
        <v>167.21700000000001</v>
      </c>
      <c r="R63" s="901"/>
      <c r="S63" s="901">
        <v>855.35900000000004</v>
      </c>
      <c r="T63" s="901">
        <v>1717.3589999999999</v>
      </c>
      <c r="U63" s="901"/>
      <c r="V63" s="901"/>
      <c r="W63" s="901">
        <v>3.600333333</v>
      </c>
      <c r="X63" s="901"/>
      <c r="Y63" s="901"/>
      <c r="Z63" s="901"/>
      <c r="AA63" s="901"/>
      <c r="AB63" s="901"/>
      <c r="AC63" s="901"/>
      <c r="AD63" s="901"/>
      <c r="AE63" s="901"/>
    </row>
    <row r="64" spans="1:31">
      <c r="A64" s="901" t="s">
        <v>38</v>
      </c>
      <c r="B64" s="901">
        <v>2015</v>
      </c>
      <c r="C64" s="901">
        <v>455.99099999999999</v>
      </c>
      <c r="D64" s="901"/>
      <c r="E64" s="901"/>
      <c r="F64" s="901">
        <v>6237.1090569999997</v>
      </c>
      <c r="G64" s="901">
        <v>6237.1090569999997</v>
      </c>
      <c r="H64" s="901">
        <v>1605.911124</v>
      </c>
      <c r="I64" s="901"/>
      <c r="J64" s="901"/>
      <c r="K64" s="901">
        <v>400122.67379999999</v>
      </c>
      <c r="L64" s="901"/>
      <c r="M64" s="901"/>
      <c r="N64" s="901"/>
      <c r="O64" s="901">
        <v>2341.9627799999998</v>
      </c>
      <c r="P64" s="901">
        <v>5.33805</v>
      </c>
      <c r="Q64" s="901">
        <v>449.67556999999999</v>
      </c>
      <c r="R64" s="901"/>
      <c r="S64" s="901">
        <v>953.12077999999997</v>
      </c>
      <c r="T64" s="901">
        <v>1897.62526</v>
      </c>
      <c r="U64" s="901"/>
      <c r="V64" s="901"/>
      <c r="W64" s="901">
        <v>4.1615410390000003</v>
      </c>
      <c r="X64" s="901"/>
      <c r="Y64" s="901"/>
      <c r="Z64" s="901"/>
      <c r="AA64" s="901"/>
      <c r="AB64" s="901"/>
      <c r="AC64" s="901"/>
      <c r="AD64" s="901"/>
      <c r="AE64" s="901"/>
    </row>
    <row r="65" spans="1:31">
      <c r="A65" s="901" t="s">
        <v>38</v>
      </c>
      <c r="B65" s="901">
        <v>2020</v>
      </c>
      <c r="C65" s="901">
        <v>314.39400000000001</v>
      </c>
      <c r="D65" s="901"/>
      <c r="E65" s="901"/>
      <c r="F65" s="901">
        <v>1459.11409</v>
      </c>
      <c r="G65" s="901">
        <v>1459.11409</v>
      </c>
      <c r="H65" s="901">
        <v>1441.8449290000001</v>
      </c>
      <c r="I65" s="901"/>
      <c r="J65" s="901"/>
      <c r="K65" s="901">
        <v>108119.7221</v>
      </c>
      <c r="L65" s="901"/>
      <c r="M65" s="901"/>
      <c r="N65" s="901"/>
      <c r="O65" s="901">
        <v>1738.98786</v>
      </c>
      <c r="P65" s="901">
        <v>12.46921</v>
      </c>
      <c r="Q65" s="901">
        <v>377.71607</v>
      </c>
      <c r="R65" s="901"/>
      <c r="S65" s="901">
        <v>686.14085999999998</v>
      </c>
      <c r="T65" s="901">
        <v>1373.741</v>
      </c>
      <c r="U65" s="901"/>
      <c r="V65" s="901"/>
      <c r="W65" s="901">
        <v>4.3694886029999997</v>
      </c>
      <c r="X65" s="901"/>
      <c r="Y65" s="901"/>
      <c r="Z65" s="901"/>
      <c r="AA65" s="901"/>
      <c r="AB65" s="901"/>
      <c r="AC65" s="901"/>
      <c r="AD65" s="901"/>
      <c r="AE65" s="901"/>
    </row>
    <row r="66" spans="1:31">
      <c r="A66" s="901" t="s">
        <v>39</v>
      </c>
      <c r="B66" s="901">
        <v>2000</v>
      </c>
      <c r="C66" s="901"/>
      <c r="D66" s="901"/>
      <c r="E66" s="901"/>
      <c r="F66" s="901"/>
      <c r="G66" s="901"/>
      <c r="H66" s="901"/>
      <c r="I66" s="901"/>
      <c r="J66" s="901"/>
      <c r="K66" s="901"/>
      <c r="L66" s="901"/>
      <c r="M66" s="901"/>
      <c r="N66" s="901"/>
      <c r="O66" s="901">
        <v>0.46300000000000002</v>
      </c>
      <c r="P66" s="901">
        <v>0.433</v>
      </c>
      <c r="Q66" s="901">
        <v>0.89600000000000002</v>
      </c>
      <c r="R66" s="901">
        <v>0.46300000000000002</v>
      </c>
      <c r="S66" s="901"/>
      <c r="T66" s="901"/>
      <c r="U66" s="901"/>
      <c r="V66" s="901"/>
      <c r="W66" s="901"/>
      <c r="X66" s="901"/>
      <c r="Y66" s="901"/>
      <c r="Z66" s="901"/>
      <c r="AA66" s="901"/>
      <c r="AB66" s="901"/>
      <c r="AC66" s="901"/>
      <c r="AD66" s="901"/>
      <c r="AE66" s="901"/>
    </row>
    <row r="67" spans="1:31">
      <c r="A67" s="901" t="s">
        <v>39</v>
      </c>
      <c r="B67" s="901">
        <v>2005</v>
      </c>
      <c r="C67" s="901"/>
      <c r="D67" s="901"/>
      <c r="E67" s="901"/>
      <c r="F67" s="901"/>
      <c r="G67" s="901"/>
      <c r="H67" s="901"/>
      <c r="I67" s="901"/>
      <c r="J67" s="901"/>
      <c r="K67" s="901"/>
      <c r="L67" s="901"/>
      <c r="M67" s="901"/>
      <c r="N67" s="901"/>
      <c r="O67" s="901">
        <v>1.613</v>
      </c>
      <c r="P67" s="901">
        <v>0.216</v>
      </c>
      <c r="Q67" s="901">
        <v>1.829</v>
      </c>
      <c r="R67" s="901">
        <v>1.613</v>
      </c>
      <c r="S67" s="901"/>
      <c r="T67" s="901"/>
      <c r="U67" s="901"/>
      <c r="V67" s="901"/>
      <c r="W67" s="901"/>
      <c r="X67" s="901"/>
      <c r="Y67" s="901"/>
      <c r="Z67" s="901"/>
      <c r="AA67" s="901"/>
      <c r="AB67" s="901"/>
      <c r="AC67" s="901"/>
      <c r="AD67" s="901"/>
      <c r="AE67" s="901"/>
    </row>
    <row r="68" spans="1:31">
      <c r="A68" s="901" t="s">
        <v>1816</v>
      </c>
      <c r="B68" s="901">
        <v>2000</v>
      </c>
      <c r="C68" s="901"/>
      <c r="D68" s="901"/>
      <c r="E68" s="901"/>
      <c r="F68" s="901"/>
      <c r="G68" s="901">
        <v>432.69230770000001</v>
      </c>
      <c r="H68" s="901"/>
      <c r="I68" s="901"/>
      <c r="J68" s="901"/>
      <c r="K68" s="901"/>
      <c r="L68" s="901"/>
      <c r="M68" s="901"/>
      <c r="N68" s="901"/>
      <c r="O68" s="901">
        <v>-0.104</v>
      </c>
      <c r="P68" s="901">
        <v>0.104</v>
      </c>
      <c r="Q68" s="901"/>
      <c r="R68" s="901"/>
      <c r="S68" s="901"/>
      <c r="T68" s="901"/>
      <c r="U68" s="901"/>
      <c r="V68" s="901"/>
      <c r="W68" s="901"/>
      <c r="X68" s="901"/>
      <c r="Y68" s="901"/>
      <c r="Z68" s="901"/>
      <c r="AA68" s="901"/>
      <c r="AB68" s="901"/>
      <c r="AC68" s="901"/>
      <c r="AD68" s="901"/>
      <c r="AE68" s="901"/>
    </row>
    <row r="69" spans="1:31">
      <c r="A69" s="901" t="s">
        <v>1816</v>
      </c>
      <c r="B69" s="901">
        <v>2005</v>
      </c>
      <c r="C69" s="901"/>
      <c r="D69" s="901"/>
      <c r="E69" s="901"/>
      <c r="F69" s="901"/>
      <c r="G69" s="901"/>
      <c r="H69" s="901">
        <v>878.50467289999995</v>
      </c>
      <c r="I69" s="901"/>
      <c r="J69" s="901"/>
      <c r="K69" s="901"/>
      <c r="L69" s="901"/>
      <c r="M69" s="901"/>
      <c r="N69" s="901"/>
      <c r="O69" s="901">
        <v>0.107</v>
      </c>
      <c r="P69" s="901"/>
      <c r="Q69" s="901">
        <v>0.107</v>
      </c>
      <c r="R69" s="901">
        <v>0.107</v>
      </c>
      <c r="S69" s="901"/>
      <c r="T69" s="901"/>
      <c r="U69" s="901"/>
      <c r="V69" s="901"/>
      <c r="W69" s="901"/>
      <c r="X69" s="901"/>
      <c r="Y69" s="901"/>
      <c r="Z69" s="901"/>
      <c r="AA69" s="901"/>
      <c r="AB69" s="901"/>
      <c r="AC69" s="901"/>
      <c r="AD69" s="901"/>
      <c r="AE69" s="901"/>
    </row>
    <row r="70" spans="1:31">
      <c r="A70" s="901" t="s">
        <v>29</v>
      </c>
      <c r="B70" s="901">
        <v>2000</v>
      </c>
      <c r="C70" s="901">
        <v>724.5</v>
      </c>
      <c r="D70" s="901"/>
      <c r="E70" s="901"/>
      <c r="F70" s="901">
        <v>1000</v>
      </c>
      <c r="G70" s="901">
        <v>1000</v>
      </c>
      <c r="H70" s="901"/>
      <c r="I70" s="901"/>
      <c r="J70" s="901"/>
      <c r="K70" s="901">
        <v>44941.605000000003</v>
      </c>
      <c r="L70" s="901">
        <v>130</v>
      </c>
      <c r="M70" s="901">
        <v>1114</v>
      </c>
      <c r="N70" s="901">
        <v>93</v>
      </c>
      <c r="O70" s="901">
        <v>1447</v>
      </c>
      <c r="P70" s="901"/>
      <c r="Q70" s="901"/>
      <c r="R70" s="901"/>
      <c r="S70" s="901">
        <v>81</v>
      </c>
      <c r="T70" s="901">
        <v>1447</v>
      </c>
      <c r="U70" s="901">
        <v>29</v>
      </c>
      <c r="V70" s="901"/>
      <c r="W70" s="901">
        <v>1.9972394760000001</v>
      </c>
      <c r="X70" s="901"/>
      <c r="Y70" s="901"/>
      <c r="Z70" s="901"/>
      <c r="AA70" s="901"/>
      <c r="AB70" s="901">
        <v>2387.8504670000002</v>
      </c>
      <c r="AC70" s="901">
        <v>10.23364486</v>
      </c>
      <c r="AD70" s="901">
        <v>61.401869159999997</v>
      </c>
      <c r="AE70" s="901">
        <v>1.07</v>
      </c>
    </row>
    <row r="71" spans="1:31">
      <c r="A71" s="901" t="s">
        <v>29</v>
      </c>
      <c r="B71" s="901">
        <v>2005</v>
      </c>
      <c r="C71" s="901">
        <v>616.5</v>
      </c>
      <c r="D71" s="901"/>
      <c r="E71" s="901"/>
      <c r="F71" s="901">
        <v>420.51282049999998</v>
      </c>
      <c r="G71" s="901">
        <v>420.51282049999998</v>
      </c>
      <c r="H71" s="901">
        <v>242.1278882</v>
      </c>
      <c r="I71" s="901"/>
      <c r="J71" s="901"/>
      <c r="K71" s="901">
        <v>18544.604869999999</v>
      </c>
      <c r="L71" s="901">
        <v>110</v>
      </c>
      <c r="M71" s="901">
        <v>954</v>
      </c>
      <c r="N71" s="901">
        <v>76</v>
      </c>
      <c r="O71" s="901">
        <v>1225</v>
      </c>
      <c r="P71" s="901">
        <v>1</v>
      </c>
      <c r="Q71" s="901">
        <v>19</v>
      </c>
      <c r="R71" s="901"/>
      <c r="S71" s="901">
        <v>61</v>
      </c>
      <c r="T71" s="901">
        <v>1207</v>
      </c>
      <c r="U71" s="901">
        <v>25</v>
      </c>
      <c r="V71" s="901"/>
      <c r="W71" s="901">
        <v>1.9578264400000001</v>
      </c>
      <c r="X71" s="901"/>
      <c r="Y71" s="901"/>
      <c r="Z71" s="901"/>
      <c r="AA71" s="901"/>
      <c r="AB71" s="901">
        <v>2378.9411759999998</v>
      </c>
      <c r="AC71" s="901">
        <v>8.5882352940000004</v>
      </c>
      <c r="AD71" s="901">
        <v>60.117647060000003</v>
      </c>
      <c r="AE71" s="901">
        <v>0.85</v>
      </c>
    </row>
    <row r="72" spans="1:31">
      <c r="A72" s="901" t="s">
        <v>29</v>
      </c>
      <c r="B72" s="901">
        <v>2010</v>
      </c>
      <c r="C72" s="901">
        <v>623.79999999999995</v>
      </c>
      <c r="D72" s="901"/>
      <c r="E72" s="901"/>
      <c r="F72" s="901">
        <v>243.76848330000001</v>
      </c>
      <c r="G72" s="901">
        <v>243.76848330000001</v>
      </c>
      <c r="H72" s="901">
        <v>304.87804879999999</v>
      </c>
      <c r="I72" s="901"/>
      <c r="J72" s="901"/>
      <c r="K72" s="901">
        <v>11146.51187</v>
      </c>
      <c r="L72" s="901">
        <v>146</v>
      </c>
      <c r="M72" s="901">
        <v>970</v>
      </c>
      <c r="N72" s="901">
        <v>65</v>
      </c>
      <c r="O72" s="901">
        <v>1339</v>
      </c>
      <c r="P72" s="901">
        <v>39</v>
      </c>
      <c r="Q72" s="901">
        <v>5</v>
      </c>
      <c r="R72" s="901"/>
      <c r="S72" s="901">
        <v>103</v>
      </c>
      <c r="T72" s="901">
        <v>1355</v>
      </c>
      <c r="U72" s="901">
        <v>54</v>
      </c>
      <c r="V72" s="901">
        <v>18</v>
      </c>
      <c r="W72" s="901">
        <v>2.1721705670000002</v>
      </c>
      <c r="X72" s="901"/>
      <c r="Y72" s="901"/>
      <c r="Z72" s="901"/>
      <c r="AA72" s="901"/>
      <c r="AB72" s="901">
        <v>2283.5897439999999</v>
      </c>
      <c r="AC72" s="901">
        <v>14.03846154</v>
      </c>
      <c r="AD72" s="901">
        <v>65.512820509999997</v>
      </c>
      <c r="AE72" s="901">
        <v>0.78</v>
      </c>
    </row>
    <row r="73" spans="1:31">
      <c r="A73" s="901" t="s">
        <v>29</v>
      </c>
      <c r="B73" s="901">
        <v>2015</v>
      </c>
      <c r="C73" s="901">
        <v>707</v>
      </c>
      <c r="D73" s="901"/>
      <c r="E73" s="901"/>
      <c r="F73" s="901">
        <v>235.61506019999999</v>
      </c>
      <c r="G73" s="901">
        <v>235.61506019999999</v>
      </c>
      <c r="H73" s="901">
        <v>408.20377109999998</v>
      </c>
      <c r="I73" s="901"/>
      <c r="J73" s="901"/>
      <c r="K73" s="901">
        <v>15115.16426</v>
      </c>
      <c r="L73" s="901">
        <v>167</v>
      </c>
      <c r="M73" s="901">
        <v>1121</v>
      </c>
      <c r="N73" s="901">
        <v>73</v>
      </c>
      <c r="O73" s="901">
        <v>1477</v>
      </c>
      <c r="P73" s="901">
        <v>98</v>
      </c>
      <c r="Q73" s="901">
        <v>22</v>
      </c>
      <c r="R73" s="901"/>
      <c r="S73" s="901">
        <v>41</v>
      </c>
      <c r="T73" s="901">
        <v>1613</v>
      </c>
      <c r="U73" s="901">
        <v>75</v>
      </c>
      <c r="V73" s="901">
        <v>-60</v>
      </c>
      <c r="W73" s="901">
        <v>2.2814710040000001</v>
      </c>
      <c r="X73" s="901"/>
      <c r="Y73" s="901"/>
      <c r="Z73" s="901"/>
      <c r="AA73" s="901"/>
      <c r="AB73" s="901">
        <v>2271.5882350000002</v>
      </c>
      <c r="AC73" s="901">
        <v>12.882352940000001</v>
      </c>
      <c r="AD73" s="901">
        <v>64.41176471</v>
      </c>
      <c r="AE73" s="901">
        <v>0.85</v>
      </c>
    </row>
    <row r="74" spans="1:31">
      <c r="A74" s="901" t="s">
        <v>29</v>
      </c>
      <c r="B74" s="901">
        <v>2020</v>
      </c>
      <c r="C74" s="901">
        <v>589.57000000000005</v>
      </c>
      <c r="D74" s="901"/>
      <c r="E74" s="901"/>
      <c r="F74" s="901">
        <v>411.40451589999998</v>
      </c>
      <c r="G74" s="901">
        <v>411.40451589999998</v>
      </c>
      <c r="H74" s="901">
        <v>258.21160379999998</v>
      </c>
      <c r="I74" s="901"/>
      <c r="J74" s="901"/>
      <c r="K74" s="901">
        <v>30484.89644</v>
      </c>
      <c r="L74" s="901">
        <v>255</v>
      </c>
      <c r="M74" s="901">
        <v>1305</v>
      </c>
      <c r="N74" s="901">
        <v>62</v>
      </c>
      <c r="O74" s="901">
        <v>1925</v>
      </c>
      <c r="P74" s="901">
        <v>19</v>
      </c>
      <c r="Q74" s="901">
        <v>76</v>
      </c>
      <c r="R74" s="901"/>
      <c r="S74" s="901">
        <v>247</v>
      </c>
      <c r="T74" s="901">
        <v>1722</v>
      </c>
      <c r="U74" s="901">
        <v>56</v>
      </c>
      <c r="V74" s="901">
        <v>145</v>
      </c>
      <c r="W74" s="901">
        <v>2.9207727669999999</v>
      </c>
      <c r="X74" s="901"/>
      <c r="Y74" s="901"/>
      <c r="Z74" s="901"/>
      <c r="AA74" s="901"/>
      <c r="AB74" s="901">
        <v>2272.419355</v>
      </c>
      <c r="AC74" s="901">
        <v>11.77419355</v>
      </c>
      <c r="AD74" s="901">
        <v>62.79569892</v>
      </c>
      <c r="AE74" s="901">
        <v>0.93</v>
      </c>
    </row>
    <row r="75" spans="1:31">
      <c r="A75" s="901" t="s">
        <v>34</v>
      </c>
      <c r="B75" s="901">
        <v>2000</v>
      </c>
      <c r="C75" s="901">
        <v>13012.2</v>
      </c>
      <c r="D75" s="901"/>
      <c r="E75" s="901"/>
      <c r="F75" s="901">
        <v>201.4968815</v>
      </c>
      <c r="G75" s="901">
        <v>201.4968815</v>
      </c>
      <c r="H75" s="901"/>
      <c r="I75" s="901"/>
      <c r="J75" s="901"/>
      <c r="K75" s="901">
        <v>9055.5932570000004</v>
      </c>
      <c r="L75" s="901">
        <v>161</v>
      </c>
      <c r="M75" s="901">
        <v>9036</v>
      </c>
      <c r="N75" s="901">
        <v>375</v>
      </c>
      <c r="O75" s="901">
        <v>10066</v>
      </c>
      <c r="P75" s="901">
        <v>12</v>
      </c>
      <c r="Q75" s="901"/>
      <c r="R75" s="901"/>
      <c r="S75" s="901"/>
      <c r="T75" s="901">
        <v>10078</v>
      </c>
      <c r="U75" s="901">
        <v>494</v>
      </c>
      <c r="V75" s="901"/>
      <c r="W75" s="901">
        <v>0.77450392700000004</v>
      </c>
      <c r="X75" s="901"/>
      <c r="Y75" s="901"/>
      <c r="Z75" s="901"/>
      <c r="AA75" s="901"/>
      <c r="AB75" s="901">
        <v>3106.0784309999999</v>
      </c>
      <c r="AC75" s="901">
        <v>35.363321800000001</v>
      </c>
      <c r="AD75" s="901">
        <v>90.092272199999996</v>
      </c>
      <c r="AE75" s="901">
        <v>8.67</v>
      </c>
    </row>
    <row r="76" spans="1:31">
      <c r="A76" s="901" t="s">
        <v>34</v>
      </c>
      <c r="B76" s="901">
        <v>2005</v>
      </c>
      <c r="C76" s="901">
        <v>12179.4</v>
      </c>
      <c r="D76" s="901"/>
      <c r="E76" s="901"/>
      <c r="F76" s="901">
        <v>212.1186725</v>
      </c>
      <c r="G76" s="901">
        <v>212.1186725</v>
      </c>
      <c r="H76" s="901">
        <v>153.5893155</v>
      </c>
      <c r="I76" s="901"/>
      <c r="J76" s="901"/>
      <c r="K76" s="901">
        <v>9354.4281530000007</v>
      </c>
      <c r="L76" s="901">
        <v>168</v>
      </c>
      <c r="M76" s="901">
        <v>9355</v>
      </c>
      <c r="N76" s="901">
        <v>353</v>
      </c>
      <c r="O76" s="901">
        <v>10391</v>
      </c>
      <c r="P76" s="901">
        <v>119</v>
      </c>
      <c r="Q76" s="901">
        <v>1</v>
      </c>
      <c r="R76" s="901"/>
      <c r="S76" s="901"/>
      <c r="T76" s="901">
        <v>10509</v>
      </c>
      <c r="U76" s="901">
        <v>515</v>
      </c>
      <c r="V76" s="901"/>
      <c r="W76" s="901">
        <v>0.86285038700000005</v>
      </c>
      <c r="X76" s="901"/>
      <c r="Y76" s="901"/>
      <c r="Z76" s="901"/>
      <c r="AA76" s="901"/>
      <c r="AB76" s="901">
        <v>3106.4578310000002</v>
      </c>
      <c r="AC76" s="901">
        <v>35.180722889999998</v>
      </c>
      <c r="AD76" s="901">
        <v>90.150602410000005</v>
      </c>
      <c r="AE76" s="901">
        <v>8.3000000000000007</v>
      </c>
    </row>
    <row r="77" spans="1:31">
      <c r="A77" s="901" t="s">
        <v>34</v>
      </c>
      <c r="B77" s="901">
        <v>2010</v>
      </c>
      <c r="C77" s="901">
        <v>11791.8</v>
      </c>
      <c r="D77" s="901"/>
      <c r="E77" s="901"/>
      <c r="F77" s="901">
        <v>300.91590020000001</v>
      </c>
      <c r="G77" s="901">
        <v>300.91590020000001</v>
      </c>
      <c r="H77" s="901">
        <v>364.4970414</v>
      </c>
      <c r="I77" s="901"/>
      <c r="J77" s="901"/>
      <c r="K77" s="901">
        <v>13759.62392</v>
      </c>
      <c r="L77" s="901">
        <v>185</v>
      </c>
      <c r="M77" s="901">
        <v>12080</v>
      </c>
      <c r="N77" s="901">
        <v>317</v>
      </c>
      <c r="O77" s="901">
        <v>13183</v>
      </c>
      <c r="P77" s="901">
        <v>157</v>
      </c>
      <c r="Q77" s="901">
        <v>1</v>
      </c>
      <c r="R77" s="901"/>
      <c r="S77" s="901"/>
      <c r="T77" s="901">
        <v>13293</v>
      </c>
      <c r="U77" s="901">
        <v>601</v>
      </c>
      <c r="V77" s="901">
        <v>47</v>
      </c>
      <c r="W77" s="901">
        <v>1.127308808</v>
      </c>
      <c r="X77" s="901"/>
      <c r="Y77" s="901"/>
      <c r="Z77" s="901"/>
      <c r="AA77" s="901"/>
      <c r="AB77" s="901">
        <v>3272.6334700000002</v>
      </c>
      <c r="AC77" s="901">
        <v>35.225872690000003</v>
      </c>
      <c r="AD77" s="901">
        <v>87.315195070000001</v>
      </c>
      <c r="AE77" s="901">
        <v>9.74</v>
      </c>
    </row>
    <row r="78" spans="1:31">
      <c r="A78" s="901" t="s">
        <v>34</v>
      </c>
      <c r="B78" s="901">
        <v>2015</v>
      </c>
      <c r="C78" s="901">
        <v>9116</v>
      </c>
      <c r="D78" s="901"/>
      <c r="E78" s="901"/>
      <c r="F78" s="901">
        <v>281.40407219999997</v>
      </c>
      <c r="G78" s="901">
        <v>281.40407219999997</v>
      </c>
      <c r="H78" s="901"/>
      <c r="I78" s="901"/>
      <c r="J78" s="901"/>
      <c r="K78" s="901">
        <v>18052.618409999999</v>
      </c>
      <c r="L78" s="901">
        <v>158</v>
      </c>
      <c r="M78" s="901">
        <v>11700</v>
      </c>
      <c r="N78" s="901">
        <v>250</v>
      </c>
      <c r="O78" s="901">
        <v>12652</v>
      </c>
      <c r="P78" s="901">
        <v>96</v>
      </c>
      <c r="Q78" s="901"/>
      <c r="R78" s="901"/>
      <c r="S78" s="901"/>
      <c r="T78" s="901">
        <v>11630</v>
      </c>
      <c r="U78" s="901">
        <v>544</v>
      </c>
      <c r="V78" s="901">
        <v>1118</v>
      </c>
      <c r="W78" s="901">
        <v>1.27577885</v>
      </c>
      <c r="X78" s="901"/>
      <c r="Y78" s="901"/>
      <c r="Z78" s="901"/>
      <c r="AA78" s="901"/>
      <c r="AB78" s="901">
        <v>3275.090498</v>
      </c>
      <c r="AC78" s="901">
        <v>35.509049769999997</v>
      </c>
      <c r="AD78" s="901">
        <v>87.533936650000001</v>
      </c>
      <c r="AE78" s="901">
        <v>8.84</v>
      </c>
    </row>
    <row r="79" spans="1:31">
      <c r="A79" s="901" t="s">
        <v>34</v>
      </c>
      <c r="B79" s="901">
        <v>2020</v>
      </c>
      <c r="C79" s="901">
        <v>9005.49</v>
      </c>
      <c r="D79" s="901"/>
      <c r="E79" s="901"/>
      <c r="F79" s="901">
        <v>326.30125959999998</v>
      </c>
      <c r="G79" s="901">
        <v>326.30125959999998</v>
      </c>
      <c r="H79" s="901">
        <v>560.81317909999996</v>
      </c>
      <c r="I79" s="901"/>
      <c r="J79" s="901"/>
      <c r="K79" s="901">
        <v>24178.782009999999</v>
      </c>
      <c r="L79" s="901">
        <v>1200</v>
      </c>
      <c r="M79" s="901">
        <v>10093</v>
      </c>
      <c r="N79" s="901">
        <v>251</v>
      </c>
      <c r="O79" s="901">
        <v>12123</v>
      </c>
      <c r="P79" s="901">
        <v>76</v>
      </c>
      <c r="Q79" s="901"/>
      <c r="R79" s="901"/>
      <c r="S79" s="901"/>
      <c r="T79" s="901">
        <v>12488</v>
      </c>
      <c r="U79" s="901">
        <v>579</v>
      </c>
      <c r="V79" s="901">
        <v>-289</v>
      </c>
      <c r="W79" s="901">
        <v>1.386709663</v>
      </c>
      <c r="X79" s="901"/>
      <c r="Y79" s="901"/>
      <c r="Z79" s="901"/>
      <c r="AA79" s="901"/>
      <c r="AB79" s="901">
        <v>3272.378976</v>
      </c>
      <c r="AC79" s="901">
        <v>35.338865839999997</v>
      </c>
      <c r="AD79" s="901">
        <v>87.337482710000003</v>
      </c>
      <c r="AE79" s="901">
        <v>7.23</v>
      </c>
    </row>
    <row r="80" spans="1:31">
      <c r="A80" s="901" t="s">
        <v>42</v>
      </c>
      <c r="B80" s="901">
        <v>2000</v>
      </c>
      <c r="C80" s="901">
        <v>27486</v>
      </c>
      <c r="D80" s="901"/>
      <c r="E80" s="901"/>
      <c r="F80" s="901">
        <v>113.624965</v>
      </c>
      <c r="G80" s="901">
        <v>113.624965</v>
      </c>
      <c r="H80" s="901">
        <v>151.5151515</v>
      </c>
      <c r="I80" s="901"/>
      <c r="J80" s="901"/>
      <c r="K80" s="901">
        <v>5106.4882939999998</v>
      </c>
      <c r="L80" s="901">
        <v>916</v>
      </c>
      <c r="M80" s="901">
        <v>68435</v>
      </c>
      <c r="N80" s="901">
        <v>2573</v>
      </c>
      <c r="O80" s="901">
        <v>74216</v>
      </c>
      <c r="P80" s="901">
        <v>1167</v>
      </c>
      <c r="Q80" s="901">
        <v>14</v>
      </c>
      <c r="R80" s="901"/>
      <c r="S80" s="901"/>
      <c r="T80" s="901">
        <v>76369</v>
      </c>
      <c r="U80" s="901">
        <v>2291</v>
      </c>
      <c r="V80" s="901">
        <v>-1000</v>
      </c>
      <c r="W80" s="901">
        <v>2.778469039</v>
      </c>
      <c r="X80" s="901"/>
      <c r="Y80" s="901"/>
      <c r="Z80" s="901"/>
      <c r="AA80" s="901"/>
      <c r="AB80" s="901">
        <v>3114.1737739999999</v>
      </c>
      <c r="AC80" s="901">
        <v>14.45324398</v>
      </c>
      <c r="AD80" s="901">
        <v>90.888668899999999</v>
      </c>
      <c r="AE80" s="901">
        <v>65.66</v>
      </c>
    </row>
    <row r="81" spans="1:31">
      <c r="A81" s="901" t="s">
        <v>42</v>
      </c>
      <c r="B81" s="901">
        <v>2005</v>
      </c>
      <c r="C81" s="901">
        <v>26382.9</v>
      </c>
      <c r="D81" s="901"/>
      <c r="E81" s="901"/>
      <c r="F81" s="901">
        <v>169.48214419999999</v>
      </c>
      <c r="G81" s="901">
        <v>169.48214419999999</v>
      </c>
      <c r="H81" s="901">
        <v>158.89830509999999</v>
      </c>
      <c r="I81" s="901"/>
      <c r="J81" s="901"/>
      <c r="K81" s="901">
        <v>7474.1583229999997</v>
      </c>
      <c r="L81" s="901">
        <v>1185</v>
      </c>
      <c r="M81" s="901">
        <v>62211</v>
      </c>
      <c r="N81" s="901">
        <v>2648</v>
      </c>
      <c r="O81" s="901">
        <v>68833</v>
      </c>
      <c r="P81" s="901">
        <v>867</v>
      </c>
      <c r="Q81" s="901">
        <v>47</v>
      </c>
      <c r="R81" s="901"/>
      <c r="S81" s="901"/>
      <c r="T81" s="901">
        <v>68637</v>
      </c>
      <c r="U81" s="901">
        <v>2788</v>
      </c>
      <c r="V81" s="901">
        <v>1016</v>
      </c>
      <c r="W81" s="901">
        <v>2.6015714719999998</v>
      </c>
      <c r="X81" s="901"/>
      <c r="Y81" s="901"/>
      <c r="Z81" s="901"/>
      <c r="AA81" s="901"/>
      <c r="AB81" s="901">
        <v>3114.437398</v>
      </c>
      <c r="AC81" s="901">
        <v>14.41746693</v>
      </c>
      <c r="AD81" s="901">
        <v>90.935857949999999</v>
      </c>
      <c r="AE81" s="901">
        <v>55.19</v>
      </c>
    </row>
    <row r="82" spans="1:31">
      <c r="A82" s="901" t="s">
        <v>42</v>
      </c>
      <c r="B82" s="901">
        <v>2010</v>
      </c>
      <c r="C82" s="901">
        <v>28457.4</v>
      </c>
      <c r="D82" s="901"/>
      <c r="E82" s="901"/>
      <c r="F82" s="901">
        <v>390.17341040000002</v>
      </c>
      <c r="G82" s="901">
        <v>390.17341040000002</v>
      </c>
      <c r="H82" s="901">
        <v>302.1294972</v>
      </c>
      <c r="I82" s="901"/>
      <c r="J82" s="901"/>
      <c r="K82" s="901">
        <v>17840.996060000001</v>
      </c>
      <c r="L82" s="901">
        <v>2992</v>
      </c>
      <c r="M82" s="901">
        <v>72647</v>
      </c>
      <c r="N82" s="901">
        <v>2496</v>
      </c>
      <c r="O82" s="901">
        <v>81716</v>
      </c>
      <c r="P82" s="901">
        <v>228</v>
      </c>
      <c r="Q82" s="901">
        <v>241</v>
      </c>
      <c r="R82" s="901"/>
      <c r="S82" s="901"/>
      <c r="T82" s="901">
        <v>80956</v>
      </c>
      <c r="U82" s="901">
        <v>3613</v>
      </c>
      <c r="V82" s="901">
        <v>780</v>
      </c>
      <c r="W82" s="901">
        <v>2.8448136509999999</v>
      </c>
      <c r="X82" s="901"/>
      <c r="Y82" s="901"/>
      <c r="Z82" s="901"/>
      <c r="AA82" s="901"/>
      <c r="AB82" s="901">
        <v>3105.5541330000001</v>
      </c>
      <c r="AC82" s="901">
        <v>14.58504098</v>
      </c>
      <c r="AD82" s="901">
        <v>97.981557379999998</v>
      </c>
      <c r="AE82" s="901">
        <v>58.56</v>
      </c>
    </row>
    <row r="83" spans="1:31">
      <c r="A83" s="901" t="s">
        <v>42</v>
      </c>
      <c r="B83" s="901">
        <v>2015</v>
      </c>
      <c r="C83" s="901">
        <v>31470</v>
      </c>
      <c r="D83" s="901"/>
      <c r="E83" s="901"/>
      <c r="F83" s="901">
        <v>258.55543610000001</v>
      </c>
      <c r="G83" s="901">
        <v>258.55543610000001</v>
      </c>
      <c r="H83" s="901">
        <v>263.77981569999997</v>
      </c>
      <c r="I83" s="901"/>
      <c r="J83" s="901"/>
      <c r="K83" s="901">
        <v>16586.83397</v>
      </c>
      <c r="L83" s="901">
        <v>2509</v>
      </c>
      <c r="M83" s="901">
        <v>77987</v>
      </c>
      <c r="N83" s="901">
        <v>3012</v>
      </c>
      <c r="O83" s="901">
        <v>88665</v>
      </c>
      <c r="P83" s="901">
        <v>1261</v>
      </c>
      <c r="Q83" s="901">
        <v>589</v>
      </c>
      <c r="R83" s="901"/>
      <c r="S83" s="901"/>
      <c r="T83" s="901">
        <v>86664</v>
      </c>
      <c r="U83" s="901">
        <v>5192</v>
      </c>
      <c r="V83" s="901">
        <v>2709</v>
      </c>
      <c r="W83" s="901">
        <v>2.7538608199999999</v>
      </c>
      <c r="X83" s="901"/>
      <c r="Y83" s="901"/>
      <c r="Z83" s="901"/>
      <c r="AA83" s="901"/>
      <c r="AB83" s="901">
        <v>3104.450382</v>
      </c>
      <c r="AC83" s="901">
        <v>14.488549620000001</v>
      </c>
      <c r="AD83" s="901">
        <v>98.076335880000002</v>
      </c>
      <c r="AE83" s="901">
        <v>58.95</v>
      </c>
    </row>
    <row r="84" spans="1:31">
      <c r="A84" s="901" t="s">
        <v>42</v>
      </c>
      <c r="B84" s="901">
        <v>2020</v>
      </c>
      <c r="C84" s="901">
        <v>31357.02</v>
      </c>
      <c r="D84" s="901"/>
      <c r="E84" s="901"/>
      <c r="F84" s="901">
        <v>261.73279350000001</v>
      </c>
      <c r="G84" s="901">
        <v>261.73279350000001</v>
      </c>
      <c r="H84" s="901">
        <v>302.34657040000002</v>
      </c>
      <c r="I84" s="901"/>
      <c r="J84" s="901"/>
      <c r="K84" s="901">
        <v>19394.286639999998</v>
      </c>
      <c r="L84" s="901">
        <v>6584</v>
      </c>
      <c r="M84" s="901">
        <v>87501</v>
      </c>
      <c r="N84" s="901">
        <v>3035</v>
      </c>
      <c r="O84" s="901">
        <v>103548</v>
      </c>
      <c r="P84" s="901">
        <v>1549</v>
      </c>
      <c r="Q84" s="901">
        <v>209</v>
      </c>
      <c r="R84" s="901"/>
      <c r="S84" s="901"/>
      <c r="T84" s="901">
        <v>107996</v>
      </c>
      <c r="U84" s="901">
        <v>6462</v>
      </c>
      <c r="V84" s="901">
        <v>-3075</v>
      </c>
      <c r="W84" s="901">
        <v>3.4440772750000002</v>
      </c>
      <c r="X84" s="901"/>
      <c r="Y84" s="901"/>
      <c r="Z84" s="901"/>
      <c r="AA84" s="901"/>
      <c r="AB84" s="901">
        <v>3103.432014</v>
      </c>
      <c r="AC84" s="901">
        <v>14.56271944</v>
      </c>
      <c r="AD84" s="901">
        <v>97.977976380000001</v>
      </c>
      <c r="AE84" s="901">
        <v>62.66</v>
      </c>
    </row>
    <row r="85" spans="1:31">
      <c r="A85" s="901" t="s">
        <v>40</v>
      </c>
      <c r="B85" s="901">
        <v>2000</v>
      </c>
      <c r="C85" s="901">
        <v>9856.4</v>
      </c>
      <c r="D85" s="901"/>
      <c r="E85" s="901"/>
      <c r="F85" s="901">
        <v>400</v>
      </c>
      <c r="G85" s="901">
        <v>400</v>
      </c>
      <c r="H85" s="901"/>
      <c r="I85" s="901"/>
      <c r="J85" s="901"/>
      <c r="K85" s="901">
        <v>17976.642</v>
      </c>
      <c r="L85" s="901">
        <v>90</v>
      </c>
      <c r="M85" s="901">
        <v>6626</v>
      </c>
      <c r="N85" s="901">
        <v>294</v>
      </c>
      <c r="O85" s="901">
        <v>7529</v>
      </c>
      <c r="P85" s="901"/>
      <c r="Q85" s="901"/>
      <c r="R85" s="901"/>
      <c r="S85" s="901"/>
      <c r="T85" s="901">
        <v>7529</v>
      </c>
      <c r="U85" s="901">
        <v>519</v>
      </c>
      <c r="V85" s="901"/>
      <c r="W85" s="901">
        <v>0.76386916100000002</v>
      </c>
      <c r="X85" s="901"/>
      <c r="Y85" s="901"/>
      <c r="Z85" s="901"/>
      <c r="AA85" s="901"/>
      <c r="AB85" s="901">
        <v>3247.6965409999998</v>
      </c>
      <c r="AC85" s="901">
        <v>35.007861640000002</v>
      </c>
      <c r="AD85" s="901">
        <v>94.693396230000005</v>
      </c>
      <c r="AE85" s="901">
        <v>6.36</v>
      </c>
    </row>
    <row r="86" spans="1:31">
      <c r="A86" s="901" t="s">
        <v>40</v>
      </c>
      <c r="B86" s="901">
        <v>2005</v>
      </c>
      <c r="C86" s="901">
        <v>9092.2999999999993</v>
      </c>
      <c r="D86" s="901"/>
      <c r="E86" s="901"/>
      <c r="F86" s="901">
        <v>207.79025089999999</v>
      </c>
      <c r="G86" s="901">
        <v>207.79025089999999</v>
      </c>
      <c r="H86" s="901"/>
      <c r="I86" s="901"/>
      <c r="J86" s="901"/>
      <c r="K86" s="901">
        <v>9163.5448689999994</v>
      </c>
      <c r="L86" s="901">
        <v>87</v>
      </c>
      <c r="M86" s="901">
        <v>6372</v>
      </c>
      <c r="N86" s="901">
        <v>260</v>
      </c>
      <c r="O86" s="901">
        <v>7218</v>
      </c>
      <c r="P86" s="901">
        <v>27</v>
      </c>
      <c r="Q86" s="901"/>
      <c r="R86" s="901"/>
      <c r="S86" s="901"/>
      <c r="T86" s="901">
        <v>7244</v>
      </c>
      <c r="U86" s="901">
        <v>499</v>
      </c>
      <c r="V86" s="901"/>
      <c r="W86" s="901">
        <v>0.79671810200000004</v>
      </c>
      <c r="X86" s="901"/>
      <c r="Y86" s="901"/>
      <c r="Z86" s="901"/>
      <c r="AA86" s="901"/>
      <c r="AB86" s="901">
        <v>3250.761062</v>
      </c>
      <c r="AC86" s="901">
        <v>34.884955750000003</v>
      </c>
      <c r="AD86" s="901">
        <v>94.964601770000002</v>
      </c>
      <c r="AE86" s="901">
        <v>5.65</v>
      </c>
    </row>
    <row r="87" spans="1:31">
      <c r="A87" s="901" t="s">
        <v>40</v>
      </c>
      <c r="B87" s="901">
        <v>2010</v>
      </c>
      <c r="C87" s="901">
        <v>7787.2</v>
      </c>
      <c r="D87" s="901"/>
      <c r="E87" s="901"/>
      <c r="F87" s="901">
        <v>296.09712189999999</v>
      </c>
      <c r="G87" s="901">
        <v>296.09712189999999</v>
      </c>
      <c r="H87" s="901"/>
      <c r="I87" s="901"/>
      <c r="J87" s="901"/>
      <c r="K87" s="901">
        <v>13539.281370000001</v>
      </c>
      <c r="L87" s="901">
        <v>100</v>
      </c>
      <c r="M87" s="901">
        <v>5920</v>
      </c>
      <c r="N87" s="901">
        <v>225</v>
      </c>
      <c r="O87" s="901">
        <v>6584</v>
      </c>
      <c r="P87" s="901">
        <v>130</v>
      </c>
      <c r="Q87" s="901"/>
      <c r="R87" s="901"/>
      <c r="S87" s="901"/>
      <c r="T87" s="901">
        <v>6698</v>
      </c>
      <c r="U87" s="901">
        <v>339</v>
      </c>
      <c r="V87" s="901">
        <v>16</v>
      </c>
      <c r="W87" s="901">
        <v>0.86012944300000005</v>
      </c>
      <c r="X87" s="901"/>
      <c r="Y87" s="901"/>
      <c r="Z87" s="901"/>
      <c r="AA87" s="901"/>
      <c r="AB87" s="901">
        <v>3307.1907759999999</v>
      </c>
      <c r="AC87" s="901">
        <v>24.48637317</v>
      </c>
      <c r="AD87" s="901">
        <v>91.823899370000007</v>
      </c>
      <c r="AE87" s="901">
        <v>4.7699999999999996</v>
      </c>
    </row>
    <row r="88" spans="1:31">
      <c r="A88" s="901" t="s">
        <v>40</v>
      </c>
      <c r="B88" s="901">
        <v>2015</v>
      </c>
      <c r="C88" s="901">
        <v>6160</v>
      </c>
      <c r="D88" s="901"/>
      <c r="E88" s="901"/>
      <c r="F88" s="901">
        <v>290.8676145</v>
      </c>
      <c r="G88" s="901">
        <v>290.8676145</v>
      </c>
      <c r="H88" s="901"/>
      <c r="I88" s="901"/>
      <c r="J88" s="901"/>
      <c r="K88" s="901">
        <v>18659.723050000001</v>
      </c>
      <c r="L88" s="901">
        <v>79</v>
      </c>
      <c r="M88" s="901">
        <v>5024</v>
      </c>
      <c r="N88" s="901">
        <v>181</v>
      </c>
      <c r="O88" s="901">
        <v>5539</v>
      </c>
      <c r="P88" s="901">
        <v>118</v>
      </c>
      <c r="Q88" s="901"/>
      <c r="R88" s="901"/>
      <c r="S88" s="901"/>
      <c r="T88" s="901">
        <v>5450</v>
      </c>
      <c r="U88" s="901">
        <v>255</v>
      </c>
      <c r="V88" s="901">
        <v>207</v>
      </c>
      <c r="W88" s="901">
        <v>0.88474025999999995</v>
      </c>
      <c r="X88" s="901"/>
      <c r="Y88" s="901"/>
      <c r="Z88" s="901"/>
      <c r="AA88" s="901"/>
      <c r="AB88" s="901">
        <v>3304.2105259999998</v>
      </c>
      <c r="AC88" s="901">
        <v>24.973684209999998</v>
      </c>
      <c r="AD88" s="901">
        <v>92.21052632</v>
      </c>
      <c r="AE88" s="901">
        <v>3.8</v>
      </c>
    </row>
    <row r="89" spans="1:31">
      <c r="A89" s="901" t="s">
        <v>40</v>
      </c>
      <c r="B89" s="901">
        <v>2020</v>
      </c>
      <c r="C89" s="901">
        <v>4823.76</v>
      </c>
      <c r="D89" s="901"/>
      <c r="E89" s="901"/>
      <c r="F89" s="901">
        <v>449.70374770000001</v>
      </c>
      <c r="G89" s="901">
        <v>449.70374770000001</v>
      </c>
      <c r="H89" s="901">
        <v>631.50589869999999</v>
      </c>
      <c r="I89" s="901"/>
      <c r="J89" s="901"/>
      <c r="K89" s="901">
        <v>33322.852930000001</v>
      </c>
      <c r="L89" s="901">
        <v>500</v>
      </c>
      <c r="M89" s="901">
        <v>3624</v>
      </c>
      <c r="N89" s="901">
        <v>150</v>
      </c>
      <c r="O89" s="901">
        <v>4495</v>
      </c>
      <c r="P89" s="901">
        <v>37</v>
      </c>
      <c r="Q89" s="901"/>
      <c r="R89" s="901"/>
      <c r="S89" s="901"/>
      <c r="T89" s="901">
        <v>4772</v>
      </c>
      <c r="U89" s="901">
        <v>221</v>
      </c>
      <c r="V89" s="901">
        <v>-241</v>
      </c>
      <c r="W89" s="901">
        <v>0.98926978099999996</v>
      </c>
      <c r="X89" s="901"/>
      <c r="Y89" s="901"/>
      <c r="Z89" s="901"/>
      <c r="AA89" s="901"/>
      <c r="AB89" s="901">
        <v>3311.7760619999999</v>
      </c>
      <c r="AC89" s="901">
        <v>25.366795369999998</v>
      </c>
      <c r="AD89" s="901">
        <v>93.011583009999995</v>
      </c>
      <c r="AE89" s="901">
        <v>2.59</v>
      </c>
    </row>
    <row r="90" spans="1:31">
      <c r="A90" s="901" t="s">
        <v>33</v>
      </c>
      <c r="B90" s="901">
        <v>2000</v>
      </c>
      <c r="C90" s="901"/>
      <c r="D90" s="901"/>
      <c r="E90" s="901"/>
      <c r="F90" s="901"/>
      <c r="G90" s="901"/>
      <c r="H90" s="901"/>
      <c r="I90" s="901"/>
      <c r="J90" s="901"/>
      <c r="K90" s="901"/>
      <c r="L90" s="901"/>
      <c r="M90" s="901">
        <v>52</v>
      </c>
      <c r="N90" s="901"/>
      <c r="O90" s="901">
        <v>52</v>
      </c>
      <c r="P90" s="901">
        <v>2</v>
      </c>
      <c r="Q90" s="901">
        <v>1</v>
      </c>
      <c r="R90" s="901"/>
      <c r="S90" s="901"/>
      <c r="T90" s="901">
        <v>52</v>
      </c>
      <c r="U90" s="901"/>
      <c r="V90" s="901"/>
      <c r="W90" s="901"/>
      <c r="X90" s="901"/>
      <c r="Y90" s="901"/>
      <c r="Z90" s="901"/>
      <c r="AA90" s="901"/>
      <c r="AB90" s="901">
        <v>2920</v>
      </c>
      <c r="AC90" s="901"/>
      <c r="AD90" s="901"/>
      <c r="AE90" s="901">
        <v>0.05</v>
      </c>
    </row>
    <row r="91" spans="1:31">
      <c r="A91" s="901" t="s">
        <v>33</v>
      </c>
      <c r="B91" s="901">
        <v>2005</v>
      </c>
      <c r="C91" s="901"/>
      <c r="D91" s="901"/>
      <c r="E91" s="901"/>
      <c r="F91" s="901"/>
      <c r="G91" s="901"/>
      <c r="H91" s="901"/>
      <c r="I91" s="901"/>
      <c r="J91" s="901"/>
      <c r="K91" s="901"/>
      <c r="L91" s="901"/>
      <c r="M91" s="901">
        <v>36</v>
      </c>
      <c r="N91" s="901"/>
      <c r="O91" s="901">
        <v>36</v>
      </c>
      <c r="P91" s="901">
        <v>17</v>
      </c>
      <c r="Q91" s="901">
        <v>1</v>
      </c>
      <c r="R91" s="901"/>
      <c r="S91" s="901"/>
      <c r="T91" s="901">
        <v>52</v>
      </c>
      <c r="U91" s="901"/>
      <c r="V91" s="901"/>
      <c r="W91" s="901"/>
      <c r="X91" s="901"/>
      <c r="Y91" s="901"/>
      <c r="Z91" s="901"/>
      <c r="AA91" s="901"/>
      <c r="AB91" s="901">
        <v>3163.333333</v>
      </c>
      <c r="AC91" s="901"/>
      <c r="AD91" s="901"/>
      <c r="AE91" s="901">
        <v>0.03</v>
      </c>
    </row>
    <row r="92" spans="1:31">
      <c r="A92" s="901" t="s">
        <v>33</v>
      </c>
      <c r="B92" s="901">
        <v>2010</v>
      </c>
      <c r="C92" s="901"/>
      <c r="D92" s="901"/>
      <c r="E92" s="901"/>
      <c r="F92" s="901"/>
      <c r="G92" s="901"/>
      <c r="H92" s="901"/>
      <c r="I92" s="901"/>
      <c r="J92" s="901"/>
      <c r="K92" s="901"/>
      <c r="L92" s="901"/>
      <c r="M92" s="901">
        <v>37</v>
      </c>
      <c r="N92" s="901"/>
      <c r="O92" s="901">
        <v>40</v>
      </c>
      <c r="P92" s="901">
        <v>23</v>
      </c>
      <c r="Q92" s="901">
        <v>2</v>
      </c>
      <c r="R92" s="901"/>
      <c r="S92" s="901"/>
      <c r="T92" s="901">
        <v>60</v>
      </c>
      <c r="U92" s="901">
        <v>3</v>
      </c>
      <c r="V92" s="901"/>
      <c r="W92" s="901"/>
      <c r="X92" s="901"/>
      <c r="Y92" s="901"/>
      <c r="Z92" s="901"/>
      <c r="AA92" s="901"/>
      <c r="AB92" s="901">
        <v>3163.333333</v>
      </c>
      <c r="AC92" s="901"/>
      <c r="AD92" s="901"/>
      <c r="AE92" s="901">
        <v>0.03</v>
      </c>
    </row>
    <row r="93" spans="1:31">
      <c r="A93" s="901" t="s">
        <v>33</v>
      </c>
      <c r="B93" s="901">
        <v>2015</v>
      </c>
      <c r="C93" s="901"/>
      <c r="D93" s="901"/>
      <c r="E93" s="901"/>
      <c r="F93" s="901"/>
      <c r="G93" s="901"/>
      <c r="H93" s="901"/>
      <c r="I93" s="901"/>
      <c r="J93" s="901"/>
      <c r="K93" s="901"/>
      <c r="L93" s="901"/>
      <c r="M93" s="901">
        <v>19</v>
      </c>
      <c r="N93" s="901"/>
      <c r="O93" s="901">
        <v>22</v>
      </c>
      <c r="P93" s="901">
        <v>41</v>
      </c>
      <c r="Q93" s="901">
        <v>1</v>
      </c>
      <c r="R93" s="901"/>
      <c r="S93" s="901"/>
      <c r="T93" s="901">
        <v>63</v>
      </c>
      <c r="U93" s="901">
        <v>3</v>
      </c>
      <c r="V93" s="901"/>
      <c r="W93" s="901"/>
      <c r="X93" s="901"/>
      <c r="Y93" s="901"/>
      <c r="Z93" s="901"/>
      <c r="AA93" s="901"/>
      <c r="AB93" s="901">
        <v>4745</v>
      </c>
      <c r="AC93" s="901"/>
      <c r="AD93" s="901"/>
      <c r="AE93" s="901">
        <v>0.01</v>
      </c>
    </row>
    <row r="94" spans="1:31">
      <c r="A94" s="901" t="s">
        <v>33</v>
      </c>
      <c r="B94" s="901">
        <v>2020</v>
      </c>
      <c r="C94" s="901"/>
      <c r="D94" s="901"/>
      <c r="E94" s="901"/>
      <c r="F94" s="901"/>
      <c r="G94" s="901"/>
      <c r="H94" s="901"/>
      <c r="I94" s="901"/>
      <c r="J94" s="901"/>
      <c r="K94" s="901"/>
      <c r="L94" s="901"/>
      <c r="M94" s="901">
        <v>7</v>
      </c>
      <c r="N94" s="901"/>
      <c r="O94" s="901">
        <v>11</v>
      </c>
      <c r="P94" s="901">
        <v>55</v>
      </c>
      <c r="Q94" s="901"/>
      <c r="R94" s="901"/>
      <c r="S94" s="901"/>
      <c r="T94" s="901">
        <v>65</v>
      </c>
      <c r="U94" s="901">
        <v>3</v>
      </c>
      <c r="V94" s="901"/>
      <c r="W94" s="901"/>
      <c r="X94" s="901"/>
      <c r="Y94" s="901"/>
      <c r="Z94" s="901"/>
      <c r="AA94" s="901"/>
      <c r="AB94" s="901">
        <v>1825</v>
      </c>
      <c r="AC94" s="901"/>
      <c r="AD94" s="901"/>
      <c r="AE94" s="901">
        <v>0.01</v>
      </c>
    </row>
    <row r="95" spans="1:31">
      <c r="A95" s="901" t="s">
        <v>30</v>
      </c>
      <c r="B95" s="901">
        <v>2000</v>
      </c>
      <c r="C95" s="901">
        <v>5845.2</v>
      </c>
      <c r="D95" s="901"/>
      <c r="E95" s="901"/>
      <c r="F95" s="901">
        <v>498.97330599999998</v>
      </c>
      <c r="G95" s="901">
        <v>498.97330599999998</v>
      </c>
      <c r="H95" s="901">
        <v>420.49087939999998</v>
      </c>
      <c r="I95" s="901"/>
      <c r="J95" s="901"/>
      <c r="K95" s="901">
        <v>22424.661220000002</v>
      </c>
      <c r="L95" s="901">
        <v>145</v>
      </c>
      <c r="M95" s="901">
        <v>2449</v>
      </c>
      <c r="N95" s="901">
        <v>181</v>
      </c>
      <c r="O95" s="901">
        <v>2890</v>
      </c>
      <c r="P95" s="901"/>
      <c r="Q95" s="901">
        <v>43</v>
      </c>
      <c r="R95" s="901"/>
      <c r="S95" s="901"/>
      <c r="T95" s="901">
        <v>2847</v>
      </c>
      <c r="U95" s="901">
        <v>116</v>
      </c>
      <c r="V95" s="901"/>
      <c r="W95" s="901">
        <v>0.48706631099999997</v>
      </c>
      <c r="X95" s="901"/>
      <c r="Y95" s="901"/>
      <c r="Z95" s="901"/>
      <c r="AA95" s="901"/>
      <c r="AB95" s="901">
        <v>3390.617021</v>
      </c>
      <c r="AC95" s="901">
        <v>12.42553191</v>
      </c>
      <c r="AD95" s="901">
        <v>214.34042550000001</v>
      </c>
      <c r="AE95" s="901">
        <v>2.35</v>
      </c>
    </row>
    <row r="96" spans="1:31">
      <c r="A96" s="901" t="s">
        <v>30</v>
      </c>
      <c r="B96" s="901">
        <v>2005</v>
      </c>
      <c r="C96" s="901">
        <v>8047</v>
      </c>
      <c r="D96" s="901"/>
      <c r="E96" s="901"/>
      <c r="F96" s="901">
        <v>489.53534289999999</v>
      </c>
      <c r="G96" s="901">
        <v>489.53534289999999</v>
      </c>
      <c r="H96" s="901">
        <v>444.98408480000001</v>
      </c>
      <c r="I96" s="901"/>
      <c r="J96" s="901"/>
      <c r="K96" s="901">
        <v>21588.49638</v>
      </c>
      <c r="L96" s="901">
        <v>147</v>
      </c>
      <c r="M96" s="901">
        <v>2407</v>
      </c>
      <c r="N96" s="901">
        <v>256</v>
      </c>
      <c r="O96" s="901">
        <v>2928</v>
      </c>
      <c r="P96" s="901">
        <v>7</v>
      </c>
      <c r="Q96" s="901">
        <v>304</v>
      </c>
      <c r="R96" s="901"/>
      <c r="S96" s="901"/>
      <c r="T96" s="901">
        <v>2631</v>
      </c>
      <c r="U96" s="901">
        <v>117</v>
      </c>
      <c r="V96" s="901"/>
      <c r="W96" s="901">
        <v>0.326954144</v>
      </c>
      <c r="X96" s="901"/>
      <c r="Y96" s="901"/>
      <c r="Z96" s="901"/>
      <c r="AA96" s="901"/>
      <c r="AB96" s="901">
        <v>3382.2196260000001</v>
      </c>
      <c r="AC96" s="901">
        <v>13.64485981</v>
      </c>
      <c r="AD96" s="901">
        <v>213.20093460000001</v>
      </c>
      <c r="AE96" s="901">
        <v>2.14</v>
      </c>
    </row>
    <row r="97" spans="1:31">
      <c r="A97" s="901" t="s">
        <v>30</v>
      </c>
      <c r="B97" s="901">
        <v>2010</v>
      </c>
      <c r="C97" s="901">
        <v>11000</v>
      </c>
      <c r="D97" s="901"/>
      <c r="E97" s="901"/>
      <c r="F97" s="901">
        <v>940.87136929999997</v>
      </c>
      <c r="G97" s="901">
        <v>940.87136929999997</v>
      </c>
      <c r="H97" s="901">
        <v>1108.7514739999999</v>
      </c>
      <c r="I97" s="901"/>
      <c r="J97" s="901"/>
      <c r="K97" s="901">
        <v>43022.107459999999</v>
      </c>
      <c r="L97" s="901">
        <v>276</v>
      </c>
      <c r="M97" s="901">
        <v>4152</v>
      </c>
      <c r="N97" s="901">
        <v>357</v>
      </c>
      <c r="O97" s="901">
        <v>5016</v>
      </c>
      <c r="P97" s="901">
        <v>1</v>
      </c>
      <c r="Q97" s="901">
        <v>495</v>
      </c>
      <c r="R97" s="901"/>
      <c r="S97" s="901"/>
      <c r="T97" s="901">
        <v>4890</v>
      </c>
      <c r="U97" s="901">
        <v>231</v>
      </c>
      <c r="V97" s="901">
        <v>-368</v>
      </c>
      <c r="W97" s="901">
        <v>0.44454545499999998</v>
      </c>
      <c r="X97" s="901"/>
      <c r="Y97" s="901"/>
      <c r="Z97" s="901"/>
      <c r="AA97" s="901"/>
      <c r="AB97" s="901">
        <v>3157.5223879999999</v>
      </c>
      <c r="AC97" s="901">
        <v>16.343283580000001</v>
      </c>
      <c r="AD97" s="901">
        <v>215.73134329999999</v>
      </c>
      <c r="AE97" s="901">
        <v>3.35</v>
      </c>
    </row>
    <row r="98" spans="1:31">
      <c r="A98" s="901" t="s">
        <v>30</v>
      </c>
      <c r="B98" s="901">
        <v>2015</v>
      </c>
      <c r="C98" s="901">
        <v>10289.384</v>
      </c>
      <c r="D98" s="901"/>
      <c r="E98" s="901"/>
      <c r="F98" s="901">
        <v>1556.883014</v>
      </c>
      <c r="G98" s="901">
        <v>1556.883014</v>
      </c>
      <c r="H98" s="901">
        <v>1085.740278</v>
      </c>
      <c r="I98" s="901"/>
      <c r="J98" s="901"/>
      <c r="K98" s="901">
        <v>99877.072620000006</v>
      </c>
      <c r="L98" s="901">
        <v>247</v>
      </c>
      <c r="M98" s="901">
        <v>4322</v>
      </c>
      <c r="N98" s="901">
        <v>311</v>
      </c>
      <c r="O98" s="901">
        <v>5081</v>
      </c>
      <c r="P98" s="901">
        <v>8</v>
      </c>
      <c r="Q98" s="901">
        <v>779</v>
      </c>
      <c r="R98" s="901"/>
      <c r="S98" s="901"/>
      <c r="T98" s="901">
        <v>4260</v>
      </c>
      <c r="U98" s="901">
        <v>201</v>
      </c>
      <c r="V98" s="901">
        <v>50</v>
      </c>
      <c r="W98" s="901">
        <v>0.41401895399999999</v>
      </c>
      <c r="X98" s="901"/>
      <c r="Y98" s="901"/>
      <c r="Z98" s="901"/>
      <c r="AA98" s="901"/>
      <c r="AB98" s="901">
        <v>3156.636086</v>
      </c>
      <c r="AC98" s="901">
        <v>15.626911310000001</v>
      </c>
      <c r="AD98" s="901">
        <v>215.42813459999999</v>
      </c>
      <c r="AE98" s="901">
        <v>3.27</v>
      </c>
    </row>
    <row r="99" spans="1:31">
      <c r="A99" s="901" t="s">
        <v>30</v>
      </c>
      <c r="B99" s="901">
        <v>2020</v>
      </c>
      <c r="C99" s="901">
        <v>13139.894</v>
      </c>
      <c r="D99" s="901"/>
      <c r="E99" s="901"/>
      <c r="F99" s="901">
        <v>1204.593916</v>
      </c>
      <c r="G99" s="901">
        <v>1204.593916</v>
      </c>
      <c r="H99" s="901">
        <v>854.11822529999995</v>
      </c>
      <c r="I99" s="901"/>
      <c r="J99" s="901"/>
      <c r="K99" s="901">
        <v>89259.887409999996</v>
      </c>
      <c r="L99" s="901">
        <v>309</v>
      </c>
      <c r="M99" s="901">
        <v>5270</v>
      </c>
      <c r="N99" s="901">
        <v>399</v>
      </c>
      <c r="O99" s="901">
        <v>6226</v>
      </c>
      <c r="P99" s="901">
        <v>44</v>
      </c>
      <c r="Q99" s="901">
        <v>510</v>
      </c>
      <c r="R99" s="901"/>
      <c r="S99" s="901"/>
      <c r="T99" s="901">
        <v>5460</v>
      </c>
      <c r="U99" s="901">
        <v>247</v>
      </c>
      <c r="V99" s="901">
        <v>300</v>
      </c>
      <c r="W99" s="901">
        <v>0.41552846599999999</v>
      </c>
      <c r="X99" s="901"/>
      <c r="Y99" s="901"/>
      <c r="Z99" s="901"/>
      <c r="AA99" s="901"/>
      <c r="AB99" s="901">
        <v>3163.9787799999999</v>
      </c>
      <c r="AC99" s="901">
        <v>16.458885939999998</v>
      </c>
      <c r="AD99" s="901">
        <v>215.90185679999999</v>
      </c>
      <c r="AE99" s="901">
        <v>3.77</v>
      </c>
    </row>
    <row r="100" spans="1:31">
      <c r="A100" s="901" t="s">
        <v>35</v>
      </c>
      <c r="B100" s="901">
        <v>2000</v>
      </c>
      <c r="C100" s="901">
        <v>196</v>
      </c>
      <c r="D100" s="901"/>
      <c r="E100" s="901"/>
      <c r="F100" s="901">
        <v>3692.3921570000002</v>
      </c>
      <c r="G100" s="901">
        <v>3692.3921570000002</v>
      </c>
      <c r="H100" s="901">
        <v>2215.2191889999999</v>
      </c>
      <c r="I100" s="901"/>
      <c r="J100" s="901"/>
      <c r="K100" s="901">
        <v>165942.02979999999</v>
      </c>
      <c r="L100" s="901"/>
      <c r="M100" s="901">
        <v>43</v>
      </c>
      <c r="N100" s="901"/>
      <c r="O100" s="901">
        <v>46</v>
      </c>
      <c r="P100" s="901">
        <v>19</v>
      </c>
      <c r="Q100" s="901">
        <v>6</v>
      </c>
      <c r="R100" s="901"/>
      <c r="S100" s="901"/>
      <c r="T100" s="901">
        <v>59</v>
      </c>
      <c r="U100" s="901">
        <v>3</v>
      </c>
      <c r="V100" s="901"/>
      <c r="W100" s="901">
        <v>0.30102040800000002</v>
      </c>
      <c r="X100" s="901"/>
      <c r="Y100" s="901"/>
      <c r="Z100" s="901"/>
      <c r="AA100" s="901"/>
      <c r="AB100" s="901">
        <v>2828.75</v>
      </c>
      <c r="AC100" s="901"/>
      <c r="AD100" s="901">
        <v>91.25</v>
      </c>
      <c r="AE100" s="901">
        <v>0.04</v>
      </c>
    </row>
    <row r="101" spans="1:31">
      <c r="A101" s="901" t="s">
        <v>35</v>
      </c>
      <c r="B101" s="901">
        <v>2005</v>
      </c>
      <c r="C101" s="901">
        <v>228.33</v>
      </c>
      <c r="D101" s="901"/>
      <c r="E101" s="901"/>
      <c r="F101" s="901">
        <v>1643.0367960000001</v>
      </c>
      <c r="G101" s="901">
        <v>1643.0367960000001</v>
      </c>
      <c r="H101" s="901">
        <v>1386.4672820000001</v>
      </c>
      <c r="I101" s="901"/>
      <c r="J101" s="901"/>
      <c r="K101" s="901">
        <v>72457.881609999997</v>
      </c>
      <c r="L101" s="901"/>
      <c r="M101" s="901">
        <v>66</v>
      </c>
      <c r="N101" s="901"/>
      <c r="O101" s="901">
        <v>70</v>
      </c>
      <c r="P101" s="901">
        <v>21</v>
      </c>
      <c r="Q101" s="901">
        <v>19</v>
      </c>
      <c r="R101" s="901"/>
      <c r="S101" s="901"/>
      <c r="T101" s="901">
        <v>73</v>
      </c>
      <c r="U101" s="901">
        <v>5</v>
      </c>
      <c r="V101" s="901"/>
      <c r="W101" s="901">
        <v>0.31971269699999999</v>
      </c>
      <c r="X101" s="901"/>
      <c r="Y101" s="901"/>
      <c r="Z101" s="901"/>
      <c r="AA101" s="901"/>
      <c r="AB101" s="901">
        <v>2676.666667</v>
      </c>
      <c r="AC101" s="901"/>
      <c r="AD101" s="901">
        <v>121.66666669999999</v>
      </c>
      <c r="AE101" s="901">
        <v>0.06</v>
      </c>
    </row>
    <row r="102" spans="1:31">
      <c r="A102" s="901" t="s">
        <v>35</v>
      </c>
      <c r="B102" s="901">
        <v>2010</v>
      </c>
      <c r="C102" s="901">
        <v>195.92</v>
      </c>
      <c r="D102" s="901"/>
      <c r="E102" s="901"/>
      <c r="F102" s="901">
        <v>3045.4598209999999</v>
      </c>
      <c r="G102" s="901">
        <v>3045.4598209999999</v>
      </c>
      <c r="H102" s="901">
        <v>3329.4720050000001</v>
      </c>
      <c r="I102" s="901"/>
      <c r="J102" s="901"/>
      <c r="K102" s="901">
        <v>139256.12359999999</v>
      </c>
      <c r="L102" s="901"/>
      <c r="M102" s="901">
        <v>30</v>
      </c>
      <c r="N102" s="901"/>
      <c r="O102" s="901">
        <v>33</v>
      </c>
      <c r="P102" s="901">
        <v>26</v>
      </c>
      <c r="Q102" s="901">
        <v>12</v>
      </c>
      <c r="R102" s="901"/>
      <c r="S102" s="901"/>
      <c r="T102" s="901">
        <v>51</v>
      </c>
      <c r="U102" s="901">
        <v>3</v>
      </c>
      <c r="V102" s="901">
        <v>-4</v>
      </c>
      <c r="W102" s="901">
        <v>0.26031033100000001</v>
      </c>
      <c r="X102" s="901"/>
      <c r="Y102" s="901"/>
      <c r="Z102" s="901"/>
      <c r="AA102" s="901"/>
      <c r="AB102" s="901">
        <v>3650</v>
      </c>
      <c r="AC102" s="901"/>
      <c r="AD102" s="901">
        <v>182.5</v>
      </c>
      <c r="AE102" s="901">
        <v>0.02</v>
      </c>
    </row>
    <row r="103" spans="1:31">
      <c r="A103" s="901" t="s">
        <v>35</v>
      </c>
      <c r="B103" s="901">
        <v>2015</v>
      </c>
      <c r="C103" s="901">
        <v>129</v>
      </c>
      <c r="D103" s="901"/>
      <c r="E103" s="901"/>
      <c r="F103" s="901">
        <v>8675.8523580000001</v>
      </c>
      <c r="G103" s="901">
        <v>8675.8523580000001</v>
      </c>
      <c r="H103" s="901">
        <v>9104.0709559999996</v>
      </c>
      <c r="I103" s="901"/>
      <c r="J103" s="901"/>
      <c r="K103" s="901">
        <v>556572.79870000004</v>
      </c>
      <c r="L103" s="901"/>
      <c r="M103" s="901">
        <v>23</v>
      </c>
      <c r="N103" s="901"/>
      <c r="O103" s="901">
        <v>27</v>
      </c>
      <c r="P103" s="901">
        <v>35</v>
      </c>
      <c r="Q103" s="901">
        <v>21</v>
      </c>
      <c r="R103" s="901"/>
      <c r="S103" s="901"/>
      <c r="T103" s="901">
        <v>65</v>
      </c>
      <c r="U103" s="901">
        <v>3</v>
      </c>
      <c r="V103" s="901">
        <v>-25</v>
      </c>
      <c r="W103" s="901">
        <v>0.50387596899999998</v>
      </c>
      <c r="X103" s="901"/>
      <c r="Y103" s="901"/>
      <c r="Z103" s="901"/>
      <c r="AA103" s="901"/>
      <c r="AB103" s="901">
        <v>2555</v>
      </c>
      <c r="AC103" s="901"/>
      <c r="AD103" s="901">
        <v>182.5</v>
      </c>
      <c r="AE103" s="901">
        <v>0.02</v>
      </c>
    </row>
    <row r="104" spans="1:31">
      <c r="A104" s="901" t="s">
        <v>35</v>
      </c>
      <c r="B104" s="901">
        <v>2020</v>
      </c>
      <c r="C104" s="901">
        <v>137</v>
      </c>
      <c r="D104" s="901"/>
      <c r="E104" s="901"/>
      <c r="F104" s="901">
        <v>3811.6023989999999</v>
      </c>
      <c r="G104" s="901">
        <v>3811.6023989999999</v>
      </c>
      <c r="H104" s="901">
        <v>3131.0778770000002</v>
      </c>
      <c r="I104" s="901"/>
      <c r="J104" s="901"/>
      <c r="K104" s="901">
        <v>282438.08689999999</v>
      </c>
      <c r="L104" s="901"/>
      <c r="M104" s="901">
        <v>72</v>
      </c>
      <c r="N104" s="901"/>
      <c r="O104" s="901">
        <v>75</v>
      </c>
      <c r="P104" s="901">
        <v>17</v>
      </c>
      <c r="Q104" s="901">
        <v>27</v>
      </c>
      <c r="R104" s="901"/>
      <c r="S104" s="901"/>
      <c r="T104" s="901">
        <v>66</v>
      </c>
      <c r="U104" s="901">
        <v>4</v>
      </c>
      <c r="V104" s="901"/>
      <c r="W104" s="901">
        <v>0.48175182500000002</v>
      </c>
      <c r="X104" s="901"/>
      <c r="Y104" s="901"/>
      <c r="Z104" s="901"/>
      <c r="AA104" s="901"/>
      <c r="AB104" s="901">
        <v>3066</v>
      </c>
      <c r="AC104" s="901"/>
      <c r="AD104" s="901">
        <v>146</v>
      </c>
      <c r="AE104" s="901">
        <v>0.05</v>
      </c>
    </row>
    <row r="105" spans="1:31">
      <c r="A105" s="901" t="s">
        <v>32</v>
      </c>
      <c r="B105" s="901">
        <v>2000</v>
      </c>
      <c r="C105" s="901"/>
      <c r="D105" s="901"/>
      <c r="E105" s="901"/>
      <c r="F105" s="901">
        <v>1123.148801</v>
      </c>
      <c r="G105" s="901">
        <v>1123.148801</v>
      </c>
      <c r="H105" s="901">
        <v>1739.130435</v>
      </c>
      <c r="I105" s="901"/>
      <c r="J105" s="901"/>
      <c r="K105" s="901">
        <v>50476.109779999999</v>
      </c>
      <c r="L105" s="901"/>
      <c r="M105" s="901">
        <v>1738</v>
      </c>
      <c r="N105" s="901">
        <v>67</v>
      </c>
      <c r="O105" s="901">
        <v>2008</v>
      </c>
      <c r="P105" s="901">
        <v>22</v>
      </c>
      <c r="Q105" s="901"/>
      <c r="R105" s="901"/>
      <c r="S105" s="901"/>
      <c r="T105" s="901">
        <v>2035</v>
      </c>
      <c r="U105" s="901">
        <v>204</v>
      </c>
      <c r="V105" s="901">
        <v>-5</v>
      </c>
      <c r="W105" s="901"/>
      <c r="X105" s="901"/>
      <c r="Y105" s="901"/>
      <c r="Z105" s="901"/>
      <c r="AA105" s="901"/>
      <c r="AB105" s="901">
        <v>1385.688623</v>
      </c>
      <c r="AC105" s="901">
        <v>98.353293410000006</v>
      </c>
      <c r="AD105" s="901">
        <v>107.0958084</v>
      </c>
      <c r="AE105" s="901">
        <v>1.67</v>
      </c>
    </row>
    <row r="106" spans="1:31">
      <c r="A106" s="901" t="s">
        <v>32</v>
      </c>
      <c r="B106" s="901">
        <v>2005</v>
      </c>
      <c r="C106" s="901"/>
      <c r="D106" s="901"/>
      <c r="E106" s="901"/>
      <c r="F106" s="901">
        <v>729.28299059999995</v>
      </c>
      <c r="G106" s="901">
        <v>729.28299059999995</v>
      </c>
      <c r="H106" s="901">
        <v>2693.989071</v>
      </c>
      <c r="I106" s="901"/>
      <c r="J106" s="901"/>
      <c r="K106" s="901">
        <v>32161.361649999999</v>
      </c>
      <c r="L106" s="901"/>
      <c r="M106" s="901">
        <v>2126</v>
      </c>
      <c r="N106" s="901">
        <v>96</v>
      </c>
      <c r="O106" s="901">
        <v>2479</v>
      </c>
      <c r="P106" s="901">
        <v>99</v>
      </c>
      <c r="Q106" s="901"/>
      <c r="R106" s="901"/>
      <c r="S106" s="901"/>
      <c r="T106" s="901">
        <v>2568</v>
      </c>
      <c r="U106" s="901">
        <v>257</v>
      </c>
      <c r="V106" s="901">
        <v>10</v>
      </c>
      <c r="W106" s="901"/>
      <c r="X106" s="901"/>
      <c r="Y106" s="901"/>
      <c r="Z106" s="901"/>
      <c r="AA106" s="901"/>
      <c r="AB106" s="901">
        <v>1386.6137570000001</v>
      </c>
      <c r="AC106" s="901">
        <v>98.492063490000007</v>
      </c>
      <c r="AD106" s="901">
        <v>106.2169312</v>
      </c>
      <c r="AE106" s="901">
        <v>1.89</v>
      </c>
    </row>
    <row r="107" spans="1:31">
      <c r="A107" s="901" t="s">
        <v>32</v>
      </c>
      <c r="B107" s="901">
        <v>2010</v>
      </c>
      <c r="C107" s="901"/>
      <c r="D107" s="901"/>
      <c r="E107" s="901"/>
      <c r="F107" s="901">
        <v>1112.7047419999999</v>
      </c>
      <c r="G107" s="901">
        <v>1112.7047419999999</v>
      </c>
      <c r="H107" s="901">
        <v>4000</v>
      </c>
      <c r="I107" s="901"/>
      <c r="J107" s="901"/>
      <c r="K107" s="901">
        <v>50879.327960000002</v>
      </c>
      <c r="L107" s="901"/>
      <c r="M107" s="901">
        <v>2864</v>
      </c>
      <c r="N107" s="901">
        <v>138</v>
      </c>
      <c r="O107" s="901">
        <v>3305</v>
      </c>
      <c r="P107" s="901">
        <v>67</v>
      </c>
      <c r="Q107" s="901"/>
      <c r="R107" s="901"/>
      <c r="S107" s="901"/>
      <c r="T107" s="901">
        <v>3378</v>
      </c>
      <c r="U107" s="901">
        <v>304</v>
      </c>
      <c r="V107" s="901">
        <v>-5</v>
      </c>
      <c r="W107" s="901"/>
      <c r="X107" s="901"/>
      <c r="Y107" s="901"/>
      <c r="Z107" s="901"/>
      <c r="AA107" s="901"/>
      <c r="AB107" s="901">
        <v>1268.809524</v>
      </c>
      <c r="AC107" s="901">
        <v>88.484848479999997</v>
      </c>
      <c r="AD107" s="901">
        <v>113.76623379999999</v>
      </c>
      <c r="AE107" s="901">
        <v>2.31</v>
      </c>
    </row>
    <row r="108" spans="1:31">
      <c r="A108" s="901" t="s">
        <v>32</v>
      </c>
      <c r="B108" s="901">
        <v>2015</v>
      </c>
      <c r="C108" s="901"/>
      <c r="D108" s="901"/>
      <c r="E108" s="901"/>
      <c r="F108" s="901">
        <v>1167.6737989999999</v>
      </c>
      <c r="G108" s="901">
        <v>1167.6737989999999</v>
      </c>
      <c r="H108" s="901">
        <v>25652.173910000001</v>
      </c>
      <c r="I108" s="901"/>
      <c r="J108" s="901"/>
      <c r="K108" s="901">
        <v>74908.544729999994</v>
      </c>
      <c r="L108" s="901"/>
      <c r="M108" s="901">
        <v>3655</v>
      </c>
      <c r="N108" s="901">
        <v>177</v>
      </c>
      <c r="O108" s="901">
        <v>4213</v>
      </c>
      <c r="P108" s="901">
        <v>97</v>
      </c>
      <c r="Q108" s="901"/>
      <c r="R108" s="901"/>
      <c r="S108" s="901"/>
      <c r="T108" s="901">
        <v>4317</v>
      </c>
      <c r="U108" s="901">
        <v>388</v>
      </c>
      <c r="V108" s="901"/>
      <c r="W108" s="901"/>
      <c r="X108" s="901"/>
      <c r="Y108" s="901"/>
      <c r="Z108" s="901"/>
      <c r="AA108" s="901"/>
      <c r="AB108" s="901">
        <v>1270.8876809999999</v>
      </c>
      <c r="AC108" s="901">
        <v>87.282608699999997</v>
      </c>
      <c r="AD108" s="901">
        <v>113.7318841</v>
      </c>
      <c r="AE108" s="901">
        <v>2.76</v>
      </c>
    </row>
    <row r="109" spans="1:31">
      <c r="A109" s="901" t="s">
        <v>32</v>
      </c>
      <c r="B109" s="901">
        <v>2020</v>
      </c>
      <c r="C109" s="901"/>
      <c r="D109" s="901"/>
      <c r="E109" s="901"/>
      <c r="F109" s="901">
        <v>1513.7055230000001</v>
      </c>
      <c r="G109" s="901">
        <v>1513.7055230000001</v>
      </c>
      <c r="H109" s="901">
        <v>27697.84173</v>
      </c>
      <c r="I109" s="901"/>
      <c r="J109" s="901"/>
      <c r="K109" s="901">
        <v>112164.9237</v>
      </c>
      <c r="L109" s="901"/>
      <c r="M109" s="901">
        <v>5837</v>
      </c>
      <c r="N109" s="901">
        <v>258</v>
      </c>
      <c r="O109" s="901">
        <v>6658</v>
      </c>
      <c r="P109" s="901">
        <v>48</v>
      </c>
      <c r="Q109" s="901"/>
      <c r="R109" s="901"/>
      <c r="S109" s="901"/>
      <c r="T109" s="901">
        <v>6713</v>
      </c>
      <c r="U109" s="901">
        <v>565</v>
      </c>
      <c r="V109" s="901">
        <v>-5</v>
      </c>
      <c r="W109" s="901"/>
      <c r="X109" s="901"/>
      <c r="Y109" s="901"/>
      <c r="Z109" s="901"/>
      <c r="AA109" s="901"/>
      <c r="AB109" s="901">
        <v>1267.8947370000001</v>
      </c>
      <c r="AC109" s="901">
        <v>87.320574160000007</v>
      </c>
      <c r="AD109" s="901">
        <v>113.5167464</v>
      </c>
      <c r="AE109" s="901">
        <v>4.18</v>
      </c>
    </row>
    <row r="110" spans="1:31">
      <c r="A110" s="901" t="s">
        <v>36</v>
      </c>
      <c r="B110" s="901">
        <v>2000</v>
      </c>
      <c r="C110" s="901"/>
      <c r="D110" s="901">
        <v>3.4119999999999999</v>
      </c>
      <c r="E110" s="901">
        <v>4.6980000000000004</v>
      </c>
      <c r="F110" s="901"/>
      <c r="G110" s="901"/>
      <c r="H110" s="901"/>
      <c r="I110" s="901">
        <v>0.44894736800000001</v>
      </c>
      <c r="J110" s="901">
        <v>0.39150000000000001</v>
      </c>
      <c r="K110" s="901"/>
      <c r="L110" s="901"/>
      <c r="M110" s="901"/>
      <c r="N110" s="901"/>
      <c r="O110" s="901"/>
      <c r="P110" s="901"/>
      <c r="Q110" s="901"/>
      <c r="R110" s="901"/>
      <c r="S110" s="901"/>
      <c r="T110" s="901"/>
      <c r="U110" s="901"/>
      <c r="V110" s="901"/>
      <c r="W110" s="901"/>
      <c r="X110" s="901">
        <v>63.4</v>
      </c>
      <c r="Y110" s="901">
        <v>7.6</v>
      </c>
      <c r="Z110" s="901">
        <v>12</v>
      </c>
      <c r="AA110" s="901">
        <v>59</v>
      </c>
      <c r="AB110" s="901"/>
      <c r="AC110" s="901"/>
      <c r="AD110" s="901"/>
      <c r="AE110" s="901"/>
    </row>
    <row r="111" spans="1:31">
      <c r="A111" s="901" t="s">
        <v>36</v>
      </c>
      <c r="B111" s="901">
        <v>2005</v>
      </c>
      <c r="C111" s="901"/>
      <c r="D111" s="901">
        <v>20.783999999999999</v>
      </c>
      <c r="E111" s="901">
        <v>7.5019999999999998</v>
      </c>
      <c r="F111" s="901"/>
      <c r="G111" s="901"/>
      <c r="H111" s="901"/>
      <c r="I111" s="901">
        <v>0.63524665300000005</v>
      </c>
      <c r="J111" s="901">
        <v>0.62568807299999996</v>
      </c>
      <c r="K111" s="901"/>
      <c r="L111" s="901"/>
      <c r="M111" s="901"/>
      <c r="N111" s="901"/>
      <c r="O111" s="901"/>
      <c r="P111" s="901"/>
      <c r="Q111" s="901"/>
      <c r="R111" s="901"/>
      <c r="S111" s="901"/>
      <c r="T111" s="901"/>
      <c r="U111" s="901"/>
      <c r="V111" s="901"/>
      <c r="W111" s="901"/>
      <c r="X111" s="901">
        <v>2109.2719999999999</v>
      </c>
      <c r="Y111" s="901">
        <v>32.718000000000004</v>
      </c>
      <c r="Z111" s="901">
        <v>11.99</v>
      </c>
      <c r="AA111" s="901">
        <v>2130</v>
      </c>
      <c r="AB111" s="901"/>
      <c r="AC111" s="901"/>
      <c r="AD111" s="901"/>
      <c r="AE111" s="901"/>
    </row>
    <row r="112" spans="1:31">
      <c r="A112" s="901" t="s">
        <v>36</v>
      </c>
      <c r="B112" s="901">
        <v>2010</v>
      </c>
      <c r="C112" s="901"/>
      <c r="D112" s="901">
        <v>27.454999999999998</v>
      </c>
      <c r="E112" s="901">
        <v>76.977000000000004</v>
      </c>
      <c r="F112" s="901"/>
      <c r="G112" s="901"/>
      <c r="H112" s="901"/>
      <c r="I112" s="901">
        <v>0.476988829</v>
      </c>
      <c r="J112" s="901">
        <v>0.45316841699999999</v>
      </c>
      <c r="K112" s="901"/>
      <c r="L112" s="901"/>
      <c r="M112" s="901"/>
      <c r="N112" s="901"/>
      <c r="O112" s="901"/>
      <c r="P112" s="901"/>
      <c r="Q112" s="901"/>
      <c r="R112" s="901"/>
      <c r="S112" s="901"/>
      <c r="T112" s="901"/>
      <c r="U112" s="901"/>
      <c r="V112" s="901"/>
      <c r="W112" s="901"/>
      <c r="X112" s="901">
        <v>3866.3049999999998</v>
      </c>
      <c r="Y112" s="901">
        <v>57.558999999999997</v>
      </c>
      <c r="Z112" s="901">
        <v>169.864</v>
      </c>
      <c r="AA112" s="901">
        <v>3754</v>
      </c>
      <c r="AB112" s="901"/>
      <c r="AC112" s="901"/>
      <c r="AD112" s="901"/>
      <c r="AE112" s="901"/>
    </row>
    <row r="113" spans="1:31">
      <c r="A113" s="901" t="s">
        <v>36</v>
      </c>
      <c r="B113" s="901">
        <v>2015</v>
      </c>
      <c r="C113" s="901"/>
      <c r="D113" s="901">
        <v>34.512999999999998</v>
      </c>
      <c r="E113" s="901">
        <v>77.974999999999994</v>
      </c>
      <c r="F113" s="901"/>
      <c r="G113" s="901"/>
      <c r="H113" s="901"/>
      <c r="I113" s="901">
        <v>0.54003348500000004</v>
      </c>
      <c r="J113" s="901">
        <v>0.68545834900000002</v>
      </c>
      <c r="K113" s="901"/>
      <c r="L113" s="901"/>
      <c r="M113" s="901"/>
      <c r="N113" s="901"/>
      <c r="O113" s="901"/>
      <c r="P113" s="901"/>
      <c r="Q113" s="901"/>
      <c r="R113" s="901"/>
      <c r="S113" s="901"/>
      <c r="T113" s="901"/>
      <c r="U113" s="901"/>
      <c r="V113" s="901"/>
      <c r="W113" s="901"/>
      <c r="X113" s="901">
        <v>6666.8469999999998</v>
      </c>
      <c r="Y113" s="901">
        <v>63.908999999999999</v>
      </c>
      <c r="Z113" s="901">
        <v>113.756</v>
      </c>
      <c r="AA113" s="901">
        <v>6617</v>
      </c>
      <c r="AB113" s="901"/>
      <c r="AC113" s="901"/>
      <c r="AD113" s="901"/>
      <c r="AE113" s="901"/>
    </row>
    <row r="114" spans="1:31">
      <c r="A114" s="901" t="s">
        <v>36</v>
      </c>
      <c r="B114" s="901">
        <v>2020</v>
      </c>
      <c r="C114" s="901"/>
      <c r="D114" s="901">
        <v>32.851999999999997</v>
      </c>
      <c r="E114" s="901">
        <v>78.742999999999995</v>
      </c>
      <c r="F114" s="901"/>
      <c r="G114" s="901"/>
      <c r="H114" s="901"/>
      <c r="I114" s="901">
        <v>0.34972002800000002</v>
      </c>
      <c r="J114" s="901">
        <v>0.35141672600000001</v>
      </c>
      <c r="K114" s="901"/>
      <c r="L114" s="901"/>
      <c r="M114" s="901"/>
      <c r="N114" s="901"/>
      <c r="O114" s="901"/>
      <c r="P114" s="901"/>
      <c r="Q114" s="901"/>
      <c r="R114" s="901"/>
      <c r="S114" s="901"/>
      <c r="T114" s="901"/>
      <c r="U114" s="901"/>
      <c r="V114" s="901"/>
      <c r="W114" s="901"/>
      <c r="X114" s="901">
        <v>10930.135</v>
      </c>
      <c r="Y114" s="901">
        <v>93.938000000000002</v>
      </c>
      <c r="Z114" s="901">
        <v>224.07300000000001</v>
      </c>
      <c r="AA114" s="901">
        <v>10800</v>
      </c>
      <c r="AB114" s="901"/>
      <c r="AC114" s="901"/>
      <c r="AD114" s="901"/>
      <c r="AE114" s="901"/>
    </row>
    <row r="115" spans="1:31">
      <c r="A115" s="901" t="s">
        <v>49</v>
      </c>
      <c r="B115" s="901">
        <v>2000</v>
      </c>
      <c r="C115" s="901">
        <v>716.2</v>
      </c>
      <c r="D115" s="901"/>
      <c r="E115" s="901"/>
      <c r="F115" s="901">
        <v>4715.0021640000004</v>
      </c>
      <c r="G115" s="901">
        <v>4715.0021640000004</v>
      </c>
      <c r="H115" s="901">
        <v>977.90402240000003</v>
      </c>
      <c r="I115" s="901"/>
      <c r="J115" s="901"/>
      <c r="K115" s="901">
        <v>211899.76490000001</v>
      </c>
      <c r="L115" s="901"/>
      <c r="M115" s="901">
        <v>888</v>
      </c>
      <c r="N115" s="901"/>
      <c r="O115" s="901">
        <v>899</v>
      </c>
      <c r="P115" s="901">
        <v>296</v>
      </c>
      <c r="Q115" s="901">
        <v>314</v>
      </c>
      <c r="R115" s="901"/>
      <c r="S115" s="901"/>
      <c r="T115" s="901">
        <v>881</v>
      </c>
      <c r="U115" s="901">
        <v>11</v>
      </c>
      <c r="V115" s="901"/>
      <c r="W115" s="901">
        <v>1.230103323</v>
      </c>
      <c r="X115" s="901"/>
      <c r="Y115" s="901"/>
      <c r="Z115" s="901"/>
      <c r="AA115" s="901"/>
      <c r="AB115" s="901">
        <v>2155.6470589999999</v>
      </c>
      <c r="AC115" s="901">
        <v>124.52941180000001</v>
      </c>
      <c r="AD115" s="901">
        <v>51.529411760000002</v>
      </c>
      <c r="AE115" s="901">
        <v>0.85</v>
      </c>
    </row>
    <row r="116" spans="1:31">
      <c r="A116" s="901" t="s">
        <v>49</v>
      </c>
      <c r="B116" s="901">
        <v>2005</v>
      </c>
      <c r="C116" s="901">
        <v>850.8</v>
      </c>
      <c r="D116" s="901"/>
      <c r="E116" s="901"/>
      <c r="F116" s="901">
        <v>1556.0298829999999</v>
      </c>
      <c r="G116" s="901">
        <v>1556.0298829999999</v>
      </c>
      <c r="H116" s="901">
        <v>1009.815171</v>
      </c>
      <c r="I116" s="901"/>
      <c r="J116" s="901"/>
      <c r="K116" s="901">
        <v>68620.878920000003</v>
      </c>
      <c r="L116" s="901"/>
      <c r="M116" s="901">
        <v>1216</v>
      </c>
      <c r="N116" s="901"/>
      <c r="O116" s="901">
        <v>1230</v>
      </c>
      <c r="P116" s="901">
        <v>435</v>
      </c>
      <c r="Q116" s="901">
        <v>637</v>
      </c>
      <c r="R116" s="901"/>
      <c r="S116" s="901"/>
      <c r="T116" s="901">
        <v>1029</v>
      </c>
      <c r="U116" s="901">
        <v>15</v>
      </c>
      <c r="V116" s="901"/>
      <c r="W116" s="901">
        <v>1.209449929</v>
      </c>
      <c r="X116" s="901"/>
      <c r="Y116" s="901"/>
      <c r="Z116" s="901"/>
      <c r="AA116" s="901"/>
      <c r="AB116" s="901">
        <v>2125.7870370000001</v>
      </c>
      <c r="AC116" s="901">
        <v>121.66666669999999</v>
      </c>
      <c r="AD116" s="901">
        <v>50.694444439999998</v>
      </c>
      <c r="AE116" s="901">
        <v>1.08</v>
      </c>
    </row>
    <row r="117" spans="1:31">
      <c r="A117" s="901" t="s">
        <v>49</v>
      </c>
      <c r="B117" s="901">
        <v>2010</v>
      </c>
      <c r="C117" s="901">
        <v>953.8</v>
      </c>
      <c r="D117" s="901"/>
      <c r="E117" s="901"/>
      <c r="F117" s="901">
        <v>1278.980501</v>
      </c>
      <c r="G117" s="901">
        <v>1278.980501</v>
      </c>
      <c r="H117" s="901">
        <v>1225.069712</v>
      </c>
      <c r="I117" s="901"/>
      <c r="J117" s="901"/>
      <c r="K117" s="901">
        <v>58482.422070000001</v>
      </c>
      <c r="L117" s="901"/>
      <c r="M117" s="901">
        <v>1422</v>
      </c>
      <c r="N117" s="901"/>
      <c r="O117" s="901">
        <v>1452</v>
      </c>
      <c r="P117" s="901">
        <v>351</v>
      </c>
      <c r="Q117" s="901">
        <v>585</v>
      </c>
      <c r="R117" s="901"/>
      <c r="S117" s="901"/>
      <c r="T117" s="901">
        <v>1129</v>
      </c>
      <c r="U117" s="901">
        <v>31</v>
      </c>
      <c r="V117" s="901">
        <v>89</v>
      </c>
      <c r="W117" s="901">
        <v>1.1836863070000001</v>
      </c>
      <c r="X117" s="901"/>
      <c r="Y117" s="901"/>
      <c r="Z117" s="901"/>
      <c r="AA117" s="901"/>
      <c r="AB117" s="901">
        <v>2209.0434780000001</v>
      </c>
      <c r="AC117" s="901">
        <v>123.7826087</v>
      </c>
      <c r="AD117" s="901">
        <v>53.956521739999999</v>
      </c>
      <c r="AE117" s="901">
        <v>1.1499999999999999</v>
      </c>
    </row>
    <row r="118" spans="1:31">
      <c r="A118" s="901" t="s">
        <v>49</v>
      </c>
      <c r="B118" s="901">
        <v>2015</v>
      </c>
      <c r="C118" s="901">
        <v>1061</v>
      </c>
      <c r="D118" s="901"/>
      <c r="E118" s="901"/>
      <c r="F118" s="901">
        <v>2263.616246</v>
      </c>
      <c r="G118" s="901">
        <v>2263.616246</v>
      </c>
      <c r="H118" s="901">
        <v>1869.7436230000001</v>
      </c>
      <c r="I118" s="901"/>
      <c r="J118" s="901"/>
      <c r="K118" s="901">
        <v>145215.38370000001</v>
      </c>
      <c r="L118" s="901"/>
      <c r="M118" s="901">
        <v>2134</v>
      </c>
      <c r="N118" s="901"/>
      <c r="O118" s="901">
        <v>2183</v>
      </c>
      <c r="P118" s="901">
        <v>414</v>
      </c>
      <c r="Q118" s="901">
        <v>1188</v>
      </c>
      <c r="R118" s="901"/>
      <c r="S118" s="901"/>
      <c r="T118" s="901">
        <v>1527</v>
      </c>
      <c r="U118" s="901">
        <v>49</v>
      </c>
      <c r="V118" s="901">
        <v>-118</v>
      </c>
      <c r="W118" s="901">
        <v>1.4392082939999999</v>
      </c>
      <c r="X118" s="901"/>
      <c r="Y118" s="901"/>
      <c r="Z118" s="901"/>
      <c r="AA118" s="901"/>
      <c r="AB118" s="901">
        <v>2140.1242240000001</v>
      </c>
      <c r="AC118" s="901">
        <v>122.4223602</v>
      </c>
      <c r="AD118" s="901">
        <v>54.409937890000002</v>
      </c>
      <c r="AE118" s="901">
        <v>1.61</v>
      </c>
    </row>
    <row r="119" spans="1:31">
      <c r="A119" s="901" t="s">
        <v>49</v>
      </c>
      <c r="B119" s="901">
        <v>2020</v>
      </c>
      <c r="C119" s="901">
        <v>1125</v>
      </c>
      <c r="D119" s="901"/>
      <c r="E119" s="901"/>
      <c r="F119" s="901">
        <v>1461.032402</v>
      </c>
      <c r="G119" s="901">
        <v>1461.032402</v>
      </c>
      <c r="H119" s="901">
        <v>1810.0729819999999</v>
      </c>
      <c r="I119" s="901"/>
      <c r="J119" s="901"/>
      <c r="K119" s="901">
        <v>108261.8682</v>
      </c>
      <c r="L119" s="901"/>
      <c r="M119" s="901">
        <v>2804</v>
      </c>
      <c r="N119" s="901"/>
      <c r="O119" s="901">
        <v>2856</v>
      </c>
      <c r="P119" s="901">
        <v>263</v>
      </c>
      <c r="Q119" s="901">
        <v>1203</v>
      </c>
      <c r="R119" s="901"/>
      <c r="S119" s="901"/>
      <c r="T119" s="901">
        <v>2085</v>
      </c>
      <c r="U119" s="901">
        <v>53</v>
      </c>
      <c r="V119" s="901">
        <v>-169</v>
      </c>
      <c r="W119" s="901">
        <v>1.8533333329999999</v>
      </c>
      <c r="X119" s="901"/>
      <c r="Y119" s="901"/>
      <c r="Z119" s="901"/>
      <c r="AA119" s="901"/>
      <c r="AB119" s="901">
        <v>1116.7910449999999</v>
      </c>
      <c r="AC119" s="901">
        <v>90.796019900000005</v>
      </c>
      <c r="AD119" s="901">
        <v>32.686567160000003</v>
      </c>
      <c r="AE119" s="901">
        <v>2.0099999999999998</v>
      </c>
    </row>
    <row r="120" spans="1:31">
      <c r="A120" s="901" t="s">
        <v>37</v>
      </c>
      <c r="B120" s="901">
        <v>2000</v>
      </c>
      <c r="C120" s="901">
        <v>6026.8</v>
      </c>
      <c r="D120" s="901"/>
      <c r="E120" s="901"/>
      <c r="F120" s="901">
        <v>301.3513514</v>
      </c>
      <c r="G120" s="901">
        <v>301.3513514</v>
      </c>
      <c r="H120" s="901">
        <v>472.80053729999997</v>
      </c>
      <c r="I120" s="901"/>
      <c r="J120" s="901"/>
      <c r="K120" s="901">
        <v>13543.213400000001</v>
      </c>
      <c r="L120" s="901"/>
      <c r="M120" s="901">
        <v>800</v>
      </c>
      <c r="N120" s="901">
        <v>62.337000000000003</v>
      </c>
      <c r="O120" s="901">
        <v>11578.148999999999</v>
      </c>
      <c r="P120" s="901">
        <v>1.74</v>
      </c>
      <c r="Q120" s="901">
        <v>2.4889999999999999</v>
      </c>
      <c r="R120" s="901"/>
      <c r="S120" s="901">
        <v>10368.116</v>
      </c>
      <c r="T120" s="901">
        <v>11576.4</v>
      </c>
      <c r="U120" s="901">
        <v>347.697</v>
      </c>
      <c r="V120" s="901"/>
      <c r="W120" s="901">
        <v>1.920820336</v>
      </c>
      <c r="X120" s="901"/>
      <c r="Y120" s="901"/>
      <c r="Z120" s="901"/>
      <c r="AA120" s="901"/>
      <c r="AB120" s="901">
        <v>4985.1315789999999</v>
      </c>
      <c r="AC120" s="901">
        <v>451.44736840000002</v>
      </c>
      <c r="AD120" s="901">
        <v>201.7105263</v>
      </c>
      <c r="AE120" s="901">
        <v>0.38</v>
      </c>
    </row>
    <row r="121" spans="1:31">
      <c r="A121" s="901" t="s">
        <v>37</v>
      </c>
      <c r="B121" s="901">
        <v>2005</v>
      </c>
      <c r="C121" s="901">
        <v>7316.4</v>
      </c>
      <c r="D121" s="901"/>
      <c r="E121" s="901"/>
      <c r="F121" s="901">
        <v>371.85569779999997</v>
      </c>
      <c r="G121" s="901">
        <v>371.85569779999997</v>
      </c>
      <c r="H121" s="901">
        <v>469.25186059999999</v>
      </c>
      <c r="I121" s="901"/>
      <c r="J121" s="901"/>
      <c r="K121" s="901">
        <v>16398.826980000002</v>
      </c>
      <c r="L121" s="901"/>
      <c r="M121" s="901">
        <v>600</v>
      </c>
      <c r="N121" s="901">
        <v>101.93600000000001</v>
      </c>
      <c r="O121" s="901">
        <v>15168.482</v>
      </c>
      <c r="P121" s="901">
        <v>22.170999999999999</v>
      </c>
      <c r="Q121" s="901">
        <v>5.5529999999999999</v>
      </c>
      <c r="R121" s="901"/>
      <c r="S121" s="901">
        <v>14011.677</v>
      </c>
      <c r="T121" s="901">
        <v>15186.1</v>
      </c>
      <c r="U121" s="901">
        <v>455.87</v>
      </c>
      <c r="V121" s="901"/>
      <c r="W121" s="901">
        <v>2.075624624</v>
      </c>
      <c r="X121" s="901"/>
      <c r="Y121" s="901"/>
      <c r="Z121" s="901"/>
      <c r="AA121" s="901"/>
      <c r="AB121" s="901">
        <v>4866.6666670000004</v>
      </c>
      <c r="AC121" s="901">
        <v>446.11111110000002</v>
      </c>
      <c r="AD121" s="901">
        <v>189.2592593</v>
      </c>
      <c r="AE121" s="901">
        <v>0.27</v>
      </c>
    </row>
    <row r="122" spans="1:31">
      <c r="A122" s="901" t="s">
        <v>37</v>
      </c>
      <c r="B122" s="901">
        <v>2010</v>
      </c>
      <c r="C122" s="901">
        <v>5580</v>
      </c>
      <c r="D122" s="901"/>
      <c r="E122" s="901"/>
      <c r="F122" s="901">
        <v>662.96778140000004</v>
      </c>
      <c r="G122" s="901">
        <v>662.96778140000004</v>
      </c>
      <c r="H122" s="901">
        <v>1107.5697210000001</v>
      </c>
      <c r="I122" s="901"/>
      <c r="J122" s="901"/>
      <c r="K122" s="901">
        <v>30314.74022</v>
      </c>
      <c r="L122" s="901">
        <v>159</v>
      </c>
      <c r="M122" s="901">
        <v>610</v>
      </c>
      <c r="N122" s="901">
        <v>39</v>
      </c>
      <c r="O122" s="901">
        <v>7038</v>
      </c>
      <c r="P122" s="901">
        <v>22</v>
      </c>
      <c r="Q122" s="901"/>
      <c r="R122" s="901"/>
      <c r="S122" s="901">
        <v>5742</v>
      </c>
      <c r="T122" s="901">
        <v>6608</v>
      </c>
      <c r="U122" s="901">
        <v>497</v>
      </c>
      <c r="V122" s="901">
        <v>460</v>
      </c>
      <c r="W122" s="901">
        <v>1.1842293909999999</v>
      </c>
      <c r="X122" s="901"/>
      <c r="Y122" s="901"/>
      <c r="Z122" s="901"/>
      <c r="AA122" s="901"/>
      <c r="AB122" s="901">
        <v>3426.530612</v>
      </c>
      <c r="AC122" s="901">
        <v>379.8979592</v>
      </c>
      <c r="AD122" s="901"/>
      <c r="AE122" s="901">
        <v>0.49</v>
      </c>
    </row>
    <row r="123" spans="1:31">
      <c r="A123" s="901" t="s">
        <v>37</v>
      </c>
      <c r="B123" s="901">
        <v>2015</v>
      </c>
      <c r="C123" s="901">
        <v>5791</v>
      </c>
      <c r="D123" s="901"/>
      <c r="E123" s="901"/>
      <c r="F123" s="901">
        <v>827.58620689999998</v>
      </c>
      <c r="G123" s="901">
        <v>827.58620689999998</v>
      </c>
      <c r="H123" s="901">
        <v>2851.5932979999998</v>
      </c>
      <c r="I123" s="901"/>
      <c r="J123" s="901"/>
      <c r="K123" s="901">
        <v>53091.264380000001</v>
      </c>
      <c r="L123" s="901">
        <v>460</v>
      </c>
      <c r="M123" s="901"/>
      <c r="N123" s="901">
        <v>39</v>
      </c>
      <c r="O123" s="901">
        <v>6264</v>
      </c>
      <c r="P123" s="901">
        <v>15</v>
      </c>
      <c r="Q123" s="901">
        <v>1</v>
      </c>
      <c r="R123" s="901"/>
      <c r="S123" s="901">
        <v>5307</v>
      </c>
      <c r="T123" s="901">
        <v>6282</v>
      </c>
      <c r="U123" s="901">
        <v>473</v>
      </c>
      <c r="V123" s="901">
        <v>10</v>
      </c>
      <c r="W123" s="901">
        <v>1.084786738</v>
      </c>
      <c r="X123" s="901"/>
      <c r="Y123" s="901"/>
      <c r="Z123" s="901"/>
      <c r="AA123" s="901"/>
      <c r="AB123" s="901"/>
      <c r="AC123" s="901"/>
      <c r="AD123" s="901"/>
      <c r="AE123" s="901"/>
    </row>
    <row r="124" spans="1:31">
      <c r="A124" s="901" t="s">
        <v>37</v>
      </c>
      <c r="B124" s="901">
        <v>2020</v>
      </c>
      <c r="C124" s="901">
        <v>6856.27</v>
      </c>
      <c r="D124" s="901"/>
      <c r="E124" s="901"/>
      <c r="F124" s="901">
        <v>419.9475066</v>
      </c>
      <c r="G124" s="901">
        <v>419.9475066</v>
      </c>
      <c r="H124" s="901">
        <v>619.04761900000005</v>
      </c>
      <c r="I124" s="901"/>
      <c r="J124" s="901"/>
      <c r="K124" s="901">
        <v>31117.928349999998</v>
      </c>
      <c r="L124" s="901">
        <v>631</v>
      </c>
      <c r="M124" s="901"/>
      <c r="N124" s="901">
        <v>45</v>
      </c>
      <c r="O124" s="901">
        <v>8158</v>
      </c>
      <c r="P124" s="901">
        <v>42</v>
      </c>
      <c r="Q124" s="901"/>
      <c r="R124" s="901"/>
      <c r="S124" s="901">
        <v>6837</v>
      </c>
      <c r="T124" s="901">
        <v>9124</v>
      </c>
      <c r="U124" s="901">
        <v>687</v>
      </c>
      <c r="V124" s="901">
        <v>-884</v>
      </c>
      <c r="W124" s="901">
        <v>1.3307527269999999</v>
      </c>
      <c r="X124" s="901"/>
      <c r="Y124" s="901"/>
      <c r="Z124" s="901"/>
      <c r="AA124" s="901"/>
      <c r="AB124" s="901"/>
      <c r="AC124" s="901"/>
      <c r="AD124" s="901"/>
      <c r="AE124" s="901"/>
    </row>
    <row r="125" spans="1:31">
      <c r="A125" s="901" t="s">
        <v>31</v>
      </c>
      <c r="B125" s="901">
        <v>2000</v>
      </c>
      <c r="C125" s="901">
        <v>223.5</v>
      </c>
      <c r="D125" s="901"/>
      <c r="E125" s="901"/>
      <c r="F125" s="901"/>
      <c r="G125" s="901">
        <v>386.7266669</v>
      </c>
      <c r="H125" s="901">
        <v>100.2358491</v>
      </c>
      <c r="I125" s="901"/>
      <c r="J125" s="901"/>
      <c r="K125" s="901"/>
      <c r="L125" s="901"/>
      <c r="M125" s="901">
        <v>5717</v>
      </c>
      <c r="N125" s="901"/>
      <c r="O125" s="901">
        <v>6018</v>
      </c>
      <c r="P125" s="901">
        <v>5</v>
      </c>
      <c r="Q125" s="901">
        <v>9</v>
      </c>
      <c r="R125" s="901"/>
      <c r="S125" s="901"/>
      <c r="T125" s="901">
        <v>6014</v>
      </c>
      <c r="U125" s="901">
        <v>301</v>
      </c>
      <c r="V125" s="901"/>
      <c r="W125" s="901">
        <v>26.908277399999999</v>
      </c>
      <c r="X125" s="901"/>
      <c r="Y125" s="901"/>
      <c r="Z125" s="901"/>
      <c r="AA125" s="901"/>
      <c r="AB125" s="901">
        <v>825.73770490000004</v>
      </c>
      <c r="AC125" s="901">
        <v>1.329690346</v>
      </c>
      <c r="AD125" s="901">
        <v>3.3242258649999998</v>
      </c>
      <c r="AE125" s="901">
        <v>5.49</v>
      </c>
    </row>
    <row r="126" spans="1:31">
      <c r="A126" s="901" t="s">
        <v>31</v>
      </c>
      <c r="B126" s="901">
        <v>2005</v>
      </c>
      <c r="C126" s="901">
        <v>244.7</v>
      </c>
      <c r="D126" s="901"/>
      <c r="E126" s="901"/>
      <c r="F126" s="901"/>
      <c r="G126" s="901">
        <v>545.84431080000002</v>
      </c>
      <c r="H126" s="901"/>
      <c r="I126" s="901"/>
      <c r="J126" s="901"/>
      <c r="K126" s="901"/>
      <c r="L126" s="901"/>
      <c r="M126" s="901">
        <v>7082</v>
      </c>
      <c r="N126" s="901"/>
      <c r="O126" s="901">
        <v>7455</v>
      </c>
      <c r="P126" s="901">
        <v>14</v>
      </c>
      <c r="Q126" s="901">
        <v>7</v>
      </c>
      <c r="R126" s="901"/>
      <c r="S126" s="901"/>
      <c r="T126" s="901">
        <v>7463</v>
      </c>
      <c r="U126" s="901">
        <v>373</v>
      </c>
      <c r="V126" s="901"/>
      <c r="W126" s="901">
        <v>30.498569679999999</v>
      </c>
      <c r="X126" s="901"/>
      <c r="Y126" s="901"/>
      <c r="Z126" s="901"/>
      <c r="AA126" s="901"/>
      <c r="AB126" s="901">
        <v>827.06210190000002</v>
      </c>
      <c r="AC126" s="901">
        <v>1.1624203820000001</v>
      </c>
      <c r="AD126" s="901">
        <v>3.4872611459999998</v>
      </c>
      <c r="AE126" s="901">
        <v>6.28</v>
      </c>
    </row>
    <row r="127" spans="1:31">
      <c r="A127" s="901" t="s">
        <v>31</v>
      </c>
      <c r="B127" s="901">
        <v>2010</v>
      </c>
      <c r="C127" s="901">
        <v>231.9</v>
      </c>
      <c r="D127" s="901"/>
      <c r="E127" s="901"/>
      <c r="F127" s="901"/>
      <c r="G127" s="901">
        <v>552.46968879999997</v>
      </c>
      <c r="H127" s="901"/>
      <c r="I127" s="901"/>
      <c r="J127" s="901"/>
      <c r="K127" s="901"/>
      <c r="L127" s="901">
        <v>5</v>
      </c>
      <c r="M127" s="901">
        <v>7635</v>
      </c>
      <c r="N127" s="901"/>
      <c r="O127" s="901">
        <v>8053</v>
      </c>
      <c r="P127" s="901">
        <v>11</v>
      </c>
      <c r="Q127" s="901">
        <v>4</v>
      </c>
      <c r="R127" s="901"/>
      <c r="S127" s="901"/>
      <c r="T127" s="901">
        <v>8060</v>
      </c>
      <c r="U127" s="901">
        <v>413</v>
      </c>
      <c r="V127" s="901"/>
      <c r="W127" s="901">
        <v>34.7563605</v>
      </c>
      <c r="X127" s="901"/>
      <c r="Y127" s="901"/>
      <c r="Z127" s="901"/>
      <c r="AA127" s="901"/>
      <c r="AB127" s="901">
        <v>858.19512199999997</v>
      </c>
      <c r="AC127" s="901">
        <v>1.1869918699999999</v>
      </c>
      <c r="AD127" s="901">
        <v>3.5609756099999998</v>
      </c>
      <c r="AE127" s="901">
        <v>6.15</v>
      </c>
    </row>
    <row r="128" spans="1:31">
      <c r="A128" s="901" t="s">
        <v>31</v>
      </c>
      <c r="B128" s="901">
        <v>2015</v>
      </c>
      <c r="C128" s="901">
        <v>208</v>
      </c>
      <c r="D128" s="901"/>
      <c r="E128" s="901"/>
      <c r="F128" s="901"/>
      <c r="G128" s="901">
        <v>920.41545380000002</v>
      </c>
      <c r="H128" s="901">
        <v>916.66666669999995</v>
      </c>
      <c r="I128" s="901"/>
      <c r="J128" s="901"/>
      <c r="K128" s="901"/>
      <c r="L128" s="901"/>
      <c r="M128" s="901">
        <v>4164</v>
      </c>
      <c r="N128" s="901"/>
      <c r="O128" s="901">
        <v>4391</v>
      </c>
      <c r="P128" s="901">
        <v>15</v>
      </c>
      <c r="Q128" s="901">
        <v>33</v>
      </c>
      <c r="R128" s="901"/>
      <c r="S128" s="901"/>
      <c r="T128" s="901">
        <v>4373</v>
      </c>
      <c r="U128" s="901">
        <v>227</v>
      </c>
      <c r="V128" s="901"/>
      <c r="W128" s="901">
        <v>21.02403846</v>
      </c>
      <c r="X128" s="901"/>
      <c r="Y128" s="901"/>
      <c r="Z128" s="901"/>
      <c r="AA128" s="901"/>
      <c r="AB128" s="901">
        <v>855.14285710000001</v>
      </c>
      <c r="AC128" s="901">
        <v>1.1587301590000001</v>
      </c>
      <c r="AD128" s="901">
        <v>3.4761904760000002</v>
      </c>
      <c r="AE128" s="901">
        <v>3.15</v>
      </c>
    </row>
    <row r="129" spans="1:31">
      <c r="A129" s="901" t="s">
        <v>31</v>
      </c>
      <c r="B129" s="901">
        <v>2020</v>
      </c>
      <c r="C129" s="901">
        <v>173</v>
      </c>
      <c r="D129" s="901"/>
      <c r="E129" s="901"/>
      <c r="F129" s="901"/>
      <c r="G129" s="901">
        <v>1011.35351</v>
      </c>
      <c r="H129" s="901">
        <v>1837.2644049999999</v>
      </c>
      <c r="I129" s="901"/>
      <c r="J129" s="901"/>
      <c r="K129" s="901"/>
      <c r="L129" s="901">
        <v>56</v>
      </c>
      <c r="M129" s="901">
        <v>5755</v>
      </c>
      <c r="N129" s="901"/>
      <c r="O129" s="901">
        <v>6069</v>
      </c>
      <c r="P129" s="901">
        <v>37</v>
      </c>
      <c r="Q129" s="901">
        <v>46</v>
      </c>
      <c r="R129" s="901"/>
      <c r="S129" s="901"/>
      <c r="T129" s="901">
        <v>6060</v>
      </c>
      <c r="U129" s="901">
        <v>258</v>
      </c>
      <c r="V129" s="901"/>
      <c r="W129" s="901">
        <v>35.028901730000001</v>
      </c>
      <c r="X129" s="901"/>
      <c r="Y129" s="901"/>
      <c r="Z129" s="901"/>
      <c r="AA129" s="901"/>
      <c r="AB129" s="901">
        <v>949.70873789999996</v>
      </c>
      <c r="AC129" s="901">
        <v>1.77184466</v>
      </c>
      <c r="AD129" s="901">
        <v>4.42961165</v>
      </c>
      <c r="AE129" s="901">
        <v>4.12</v>
      </c>
    </row>
    <row r="130" spans="1:31">
      <c r="A130" s="901" t="s">
        <v>43</v>
      </c>
      <c r="B130" s="901">
        <v>2005</v>
      </c>
      <c r="C130" s="901"/>
      <c r="D130" s="901"/>
      <c r="E130" s="901">
        <v>0.23</v>
      </c>
      <c r="F130" s="901"/>
      <c r="G130" s="901"/>
      <c r="H130" s="901"/>
      <c r="I130" s="901"/>
      <c r="J130" s="901">
        <v>0.120418848</v>
      </c>
      <c r="K130" s="901"/>
      <c r="L130" s="901"/>
      <c r="M130" s="901"/>
      <c r="N130" s="901"/>
      <c r="O130" s="901"/>
      <c r="P130" s="901"/>
      <c r="Q130" s="901"/>
      <c r="R130" s="901"/>
      <c r="S130" s="901"/>
      <c r="T130" s="901"/>
      <c r="U130" s="901"/>
      <c r="V130" s="901"/>
      <c r="W130" s="901"/>
      <c r="X130" s="901">
        <v>1.91</v>
      </c>
      <c r="Y130" s="901"/>
      <c r="Z130" s="901">
        <v>1.91</v>
      </c>
      <c r="AA130" s="901"/>
      <c r="AB130" s="901"/>
      <c r="AC130" s="901"/>
      <c r="AD130" s="901"/>
      <c r="AE130" s="901"/>
    </row>
    <row r="131" spans="1:31">
      <c r="A131" s="901" t="s">
        <v>43</v>
      </c>
      <c r="B131" s="901">
        <v>2010</v>
      </c>
      <c r="C131" s="901"/>
      <c r="D131" s="901">
        <v>0.27200000000000002</v>
      </c>
      <c r="E131" s="901">
        <v>0.18</v>
      </c>
      <c r="F131" s="901"/>
      <c r="G131" s="901"/>
      <c r="H131" s="901"/>
      <c r="I131" s="901">
        <v>0.77936962799999998</v>
      </c>
      <c r="J131" s="901">
        <v>0.105571848</v>
      </c>
      <c r="K131" s="901"/>
      <c r="L131" s="901"/>
      <c r="M131" s="901"/>
      <c r="N131" s="901"/>
      <c r="O131" s="901"/>
      <c r="P131" s="901"/>
      <c r="Q131" s="901"/>
      <c r="R131" s="901"/>
      <c r="S131" s="901"/>
      <c r="T131" s="901"/>
      <c r="U131" s="901"/>
      <c r="V131" s="901"/>
      <c r="W131" s="901"/>
      <c r="X131" s="901">
        <v>1.3560000000000001</v>
      </c>
      <c r="Y131" s="901">
        <v>0.34899999999999998</v>
      </c>
      <c r="Z131" s="901">
        <v>1.7050000000000001</v>
      </c>
      <c r="AA131" s="901"/>
      <c r="AB131" s="901"/>
      <c r="AC131" s="901"/>
      <c r="AD131" s="901"/>
      <c r="AE131" s="901"/>
    </row>
    <row r="132" spans="1:31">
      <c r="A132" s="901" t="s">
        <v>43</v>
      </c>
      <c r="B132" s="901">
        <v>2015</v>
      </c>
      <c r="C132" s="901"/>
      <c r="D132" s="901">
        <v>0.26100000000000001</v>
      </c>
      <c r="E132" s="901">
        <v>69.876999999999995</v>
      </c>
      <c r="F132" s="901"/>
      <c r="G132" s="901"/>
      <c r="H132" s="901"/>
      <c r="I132" s="901">
        <v>2.1219512200000001</v>
      </c>
      <c r="J132" s="901">
        <v>0.102760294</v>
      </c>
      <c r="K132" s="901"/>
      <c r="L132" s="901"/>
      <c r="M132" s="901"/>
      <c r="N132" s="901"/>
      <c r="O132" s="901"/>
      <c r="P132" s="901"/>
      <c r="Q132" s="901"/>
      <c r="R132" s="901"/>
      <c r="S132" s="901"/>
      <c r="T132" s="901"/>
      <c r="U132" s="901"/>
      <c r="V132" s="901"/>
      <c r="W132" s="901"/>
      <c r="X132" s="901">
        <v>679.87699999999995</v>
      </c>
      <c r="Y132" s="901">
        <v>0.123</v>
      </c>
      <c r="Z132" s="901">
        <v>680</v>
      </c>
      <c r="AA132" s="901"/>
      <c r="AB132" s="901"/>
      <c r="AC132" s="901"/>
      <c r="AD132" s="901"/>
      <c r="AE132" s="901"/>
    </row>
    <row r="133" spans="1:31">
      <c r="A133" s="901" t="s">
        <v>43</v>
      </c>
      <c r="B133" s="901">
        <v>2020</v>
      </c>
      <c r="C133" s="901"/>
      <c r="D133" s="901">
        <v>5.0999999999999997E-2</v>
      </c>
      <c r="E133" s="901">
        <v>1.696</v>
      </c>
      <c r="F133" s="901"/>
      <c r="G133" s="901"/>
      <c r="H133" s="901"/>
      <c r="I133" s="901">
        <v>0.112087912</v>
      </c>
      <c r="J133" s="901">
        <v>0.315711095</v>
      </c>
      <c r="K133" s="901"/>
      <c r="L133" s="901"/>
      <c r="M133" s="901"/>
      <c r="N133" s="901"/>
      <c r="O133" s="901"/>
      <c r="P133" s="901"/>
      <c r="Q133" s="901"/>
      <c r="R133" s="901"/>
      <c r="S133" s="901"/>
      <c r="T133" s="901"/>
      <c r="U133" s="901"/>
      <c r="V133" s="901"/>
      <c r="W133" s="901"/>
      <c r="X133" s="901">
        <v>4.9169999999999998</v>
      </c>
      <c r="Y133" s="901">
        <v>0.45500000000000002</v>
      </c>
      <c r="Z133" s="901">
        <v>5.3719999999999999</v>
      </c>
      <c r="AA133" s="901"/>
      <c r="AB133" s="901"/>
      <c r="AC133" s="901"/>
      <c r="AD133" s="901"/>
      <c r="AE133" s="901"/>
    </row>
    <row r="134" spans="1:31">
      <c r="A134" s="901" t="s">
        <v>44</v>
      </c>
      <c r="B134" s="901">
        <v>2005</v>
      </c>
      <c r="C134" s="901"/>
      <c r="D134" s="901">
        <v>8.0000000000000002E-3</v>
      </c>
      <c r="E134" s="901">
        <v>0.93899999999999995</v>
      </c>
      <c r="F134" s="901"/>
      <c r="G134" s="901"/>
      <c r="H134" s="901"/>
      <c r="I134" s="901">
        <v>0.08</v>
      </c>
      <c r="J134" s="901">
        <v>9.3899999999999997E-2</v>
      </c>
      <c r="K134" s="901"/>
      <c r="L134" s="901"/>
      <c r="M134" s="901"/>
      <c r="N134" s="901"/>
      <c r="O134" s="901"/>
      <c r="P134" s="901"/>
      <c r="Q134" s="901"/>
      <c r="R134" s="901"/>
      <c r="S134" s="901"/>
      <c r="T134" s="901"/>
      <c r="U134" s="901"/>
      <c r="V134" s="901"/>
      <c r="W134" s="901"/>
      <c r="X134" s="901">
        <v>9.9</v>
      </c>
      <c r="Y134" s="901">
        <v>0.1</v>
      </c>
      <c r="Z134" s="901">
        <v>10</v>
      </c>
      <c r="AA134" s="901"/>
      <c r="AB134" s="901"/>
      <c r="AC134" s="901"/>
      <c r="AD134" s="901"/>
      <c r="AE134" s="901"/>
    </row>
    <row r="135" spans="1:31">
      <c r="A135" s="901" t="s">
        <v>44</v>
      </c>
      <c r="B135" s="901">
        <v>2010</v>
      </c>
      <c r="C135" s="901"/>
      <c r="D135" s="901">
        <v>0.95199999999999996</v>
      </c>
      <c r="E135" s="901">
        <v>0.71499999999999997</v>
      </c>
      <c r="F135" s="901"/>
      <c r="G135" s="901"/>
      <c r="H135" s="901"/>
      <c r="I135" s="901">
        <v>0.65791292300000004</v>
      </c>
      <c r="J135" s="901">
        <v>0.21286097100000001</v>
      </c>
      <c r="K135" s="901"/>
      <c r="L135" s="901"/>
      <c r="M135" s="901"/>
      <c r="N135" s="901"/>
      <c r="O135" s="901"/>
      <c r="P135" s="901"/>
      <c r="Q135" s="901"/>
      <c r="R135" s="901"/>
      <c r="S135" s="901"/>
      <c r="T135" s="901"/>
      <c r="U135" s="901"/>
      <c r="V135" s="901"/>
      <c r="W135" s="901"/>
      <c r="X135" s="901">
        <v>1.9119999999999999</v>
      </c>
      <c r="Y135" s="901">
        <v>1.4470000000000001</v>
      </c>
      <c r="Z135" s="901">
        <v>3.359</v>
      </c>
      <c r="AA135" s="901"/>
      <c r="AB135" s="901"/>
      <c r="AC135" s="901"/>
      <c r="AD135" s="901"/>
      <c r="AE135" s="901"/>
    </row>
    <row r="136" spans="1:31">
      <c r="A136" s="901" t="s">
        <v>44</v>
      </c>
      <c r="B136" s="901">
        <v>2015</v>
      </c>
      <c r="C136" s="901"/>
      <c r="D136" s="901">
        <v>4.8000000000000001E-2</v>
      </c>
      <c r="E136" s="901">
        <v>0.58299999999999996</v>
      </c>
      <c r="F136" s="901"/>
      <c r="G136" s="901"/>
      <c r="H136" s="901"/>
      <c r="I136" s="901">
        <v>0.172043011</v>
      </c>
      <c r="J136" s="901">
        <v>0.30222913400000001</v>
      </c>
      <c r="K136" s="901"/>
      <c r="L136" s="901"/>
      <c r="M136" s="901"/>
      <c r="N136" s="901"/>
      <c r="O136" s="901"/>
      <c r="P136" s="901"/>
      <c r="Q136" s="901"/>
      <c r="R136" s="901"/>
      <c r="S136" s="901"/>
      <c r="T136" s="901"/>
      <c r="U136" s="901"/>
      <c r="V136" s="901"/>
      <c r="W136" s="901"/>
      <c r="X136" s="901">
        <v>1.65</v>
      </c>
      <c r="Y136" s="901">
        <v>0.27900000000000003</v>
      </c>
      <c r="Z136" s="901">
        <v>1.929</v>
      </c>
      <c r="AA136" s="901"/>
      <c r="AB136" s="901"/>
      <c r="AC136" s="901"/>
      <c r="AD136" s="901"/>
      <c r="AE136" s="901"/>
    </row>
    <row r="137" spans="1:31">
      <c r="A137" s="901" t="s">
        <v>44</v>
      </c>
      <c r="B137" s="901">
        <v>2020</v>
      </c>
      <c r="C137" s="901"/>
      <c r="D137" s="901">
        <v>0.32900000000000001</v>
      </c>
      <c r="E137" s="901">
        <v>0.30599999999999999</v>
      </c>
      <c r="F137" s="901"/>
      <c r="G137" s="901"/>
      <c r="H137" s="901"/>
      <c r="I137" s="901">
        <v>0.68115941999999996</v>
      </c>
      <c r="J137" s="901">
        <v>8.4694160000000004E-2</v>
      </c>
      <c r="K137" s="901"/>
      <c r="L137" s="901"/>
      <c r="M137" s="901"/>
      <c r="N137" s="901"/>
      <c r="O137" s="901"/>
      <c r="P137" s="901"/>
      <c r="Q137" s="901"/>
      <c r="R137" s="901"/>
      <c r="S137" s="901"/>
      <c r="T137" s="901"/>
      <c r="U137" s="901"/>
      <c r="V137" s="901"/>
      <c r="W137" s="901"/>
      <c r="X137" s="901">
        <v>3.13</v>
      </c>
      <c r="Y137" s="901">
        <v>0.48299999999999998</v>
      </c>
      <c r="Z137" s="901">
        <v>3.613</v>
      </c>
      <c r="AA137" s="901"/>
      <c r="AB137" s="901"/>
      <c r="AC137" s="901"/>
      <c r="AD137" s="901"/>
      <c r="AE137" s="901"/>
    </row>
    <row r="138" spans="1:31">
      <c r="A138" s="901" t="s">
        <v>45</v>
      </c>
      <c r="B138" s="901">
        <v>2000</v>
      </c>
      <c r="C138" s="901"/>
      <c r="D138" s="901">
        <v>2.2229999999999999</v>
      </c>
      <c r="E138" s="901">
        <v>8.6999999999999994E-2</v>
      </c>
      <c r="F138" s="901"/>
      <c r="G138" s="901">
        <v>0.31757142900000002</v>
      </c>
      <c r="H138" s="901">
        <v>0.28999999999999998</v>
      </c>
      <c r="I138" s="901"/>
      <c r="J138" s="901"/>
      <c r="K138" s="901"/>
      <c r="L138" s="901"/>
      <c r="M138" s="901"/>
      <c r="N138" s="901"/>
      <c r="O138" s="901">
        <v>1654.4190000000001</v>
      </c>
      <c r="P138" s="901">
        <v>7</v>
      </c>
      <c r="Q138" s="901">
        <v>0.3</v>
      </c>
      <c r="R138" s="901"/>
      <c r="S138" s="901"/>
      <c r="T138" s="901">
        <v>1661.1189999999999</v>
      </c>
      <c r="U138" s="901"/>
      <c r="V138" s="901"/>
      <c r="W138" s="901"/>
      <c r="X138" s="901"/>
      <c r="Y138" s="901"/>
      <c r="Z138" s="901"/>
      <c r="AA138" s="901"/>
      <c r="AB138" s="901"/>
      <c r="AC138" s="901"/>
      <c r="AD138" s="901"/>
      <c r="AE138" s="901"/>
    </row>
    <row r="139" spans="1:31">
      <c r="A139" s="901" t="s">
        <v>45</v>
      </c>
      <c r="B139" s="901">
        <v>2005</v>
      </c>
      <c r="C139" s="901"/>
      <c r="D139" s="901">
        <v>2.1059999999999999</v>
      </c>
      <c r="E139" s="901">
        <v>0.78</v>
      </c>
      <c r="F139" s="901"/>
      <c r="G139" s="901">
        <v>0.419689119</v>
      </c>
      <c r="H139" s="901">
        <v>0.49367088599999998</v>
      </c>
      <c r="I139" s="901"/>
      <c r="J139" s="901"/>
      <c r="K139" s="901"/>
      <c r="L139" s="901"/>
      <c r="M139" s="901"/>
      <c r="N139" s="901"/>
      <c r="O139" s="901">
        <v>2876.5619999999999</v>
      </c>
      <c r="P139" s="901">
        <v>5.0179999999999998</v>
      </c>
      <c r="Q139" s="901">
        <v>1.58</v>
      </c>
      <c r="R139" s="901"/>
      <c r="S139" s="901"/>
      <c r="T139" s="901">
        <v>2880</v>
      </c>
      <c r="U139" s="901"/>
      <c r="V139" s="901"/>
      <c r="W139" s="901"/>
      <c r="X139" s="901"/>
      <c r="Y139" s="901"/>
      <c r="Z139" s="901"/>
      <c r="AA139" s="901"/>
      <c r="AB139" s="901"/>
      <c r="AC139" s="901"/>
      <c r="AD139" s="901"/>
      <c r="AE139" s="901"/>
    </row>
    <row r="140" spans="1:31">
      <c r="A140" s="901" t="s">
        <v>45</v>
      </c>
      <c r="B140" s="901">
        <v>2010</v>
      </c>
      <c r="C140" s="901"/>
      <c r="D140" s="901">
        <v>6.9509999999999996</v>
      </c>
      <c r="E140" s="901">
        <v>0.79600000000000004</v>
      </c>
      <c r="F140" s="901"/>
      <c r="G140" s="901">
        <v>0.35487823600000001</v>
      </c>
      <c r="H140" s="901">
        <v>0.47836538499999998</v>
      </c>
      <c r="I140" s="901"/>
      <c r="J140" s="901"/>
      <c r="K140" s="901"/>
      <c r="L140" s="901"/>
      <c r="M140" s="901"/>
      <c r="N140" s="901"/>
      <c r="O140" s="901">
        <v>2862.0770000000002</v>
      </c>
      <c r="P140" s="901">
        <v>19.587</v>
      </c>
      <c r="Q140" s="901">
        <v>1.6639999999999999</v>
      </c>
      <c r="R140" s="901"/>
      <c r="S140" s="901"/>
      <c r="T140" s="901">
        <v>2880</v>
      </c>
      <c r="U140" s="901"/>
      <c r="V140" s="901"/>
      <c r="W140" s="901"/>
      <c r="X140" s="901"/>
      <c r="Y140" s="901"/>
      <c r="Z140" s="901"/>
      <c r="AA140" s="901"/>
      <c r="AB140" s="901"/>
      <c r="AC140" s="901"/>
      <c r="AD140" s="901"/>
      <c r="AE140" s="901"/>
    </row>
    <row r="141" spans="1:31">
      <c r="A141" s="901" t="s">
        <v>45</v>
      </c>
      <c r="B141" s="901">
        <v>2015</v>
      </c>
      <c r="C141" s="901"/>
      <c r="D141" s="901">
        <v>9.3170000000000002</v>
      </c>
      <c r="E141" s="901">
        <v>8.8879999999999999</v>
      </c>
      <c r="F141" s="901"/>
      <c r="G141" s="901">
        <v>0.32957198399999998</v>
      </c>
      <c r="H141" s="901">
        <v>0.48017288000000002</v>
      </c>
      <c r="I141" s="901"/>
      <c r="J141" s="901"/>
      <c r="K141" s="901"/>
      <c r="L141" s="901"/>
      <c r="M141" s="901"/>
      <c r="N141" s="901"/>
      <c r="O141" s="901">
        <v>2870.24</v>
      </c>
      <c r="P141" s="901">
        <v>28.27</v>
      </c>
      <c r="Q141" s="901">
        <v>18.510000000000002</v>
      </c>
      <c r="R141" s="901"/>
      <c r="S141" s="901"/>
      <c r="T141" s="901">
        <v>2880</v>
      </c>
      <c r="U141" s="901"/>
      <c r="V141" s="901"/>
      <c r="W141" s="901"/>
      <c r="X141" s="901"/>
      <c r="Y141" s="901"/>
      <c r="Z141" s="901"/>
      <c r="AA141" s="901"/>
      <c r="AB141" s="901"/>
      <c r="AC141" s="901"/>
      <c r="AD141" s="901"/>
      <c r="AE141" s="901"/>
    </row>
    <row r="142" spans="1:31">
      <c r="A142" s="901" t="s">
        <v>45</v>
      </c>
      <c r="B142" s="901">
        <v>2020</v>
      </c>
      <c r="C142" s="901"/>
      <c r="D142" s="901">
        <v>32.369</v>
      </c>
      <c r="E142" s="901">
        <v>5.5350000000000001</v>
      </c>
      <c r="F142" s="901"/>
      <c r="G142" s="901">
        <v>0.30155861299999998</v>
      </c>
      <c r="H142" s="901">
        <v>0.24989841500000001</v>
      </c>
      <c r="I142" s="901"/>
      <c r="J142" s="901"/>
      <c r="K142" s="901"/>
      <c r="L142" s="901"/>
      <c r="M142" s="901"/>
      <c r="N142" s="901"/>
      <c r="O142" s="901">
        <v>2794.81</v>
      </c>
      <c r="P142" s="901">
        <v>107.339</v>
      </c>
      <c r="Q142" s="901">
        <v>22.149000000000001</v>
      </c>
      <c r="R142" s="901"/>
      <c r="S142" s="901"/>
      <c r="T142" s="901">
        <v>2880</v>
      </c>
      <c r="U142" s="901"/>
      <c r="V142" s="901"/>
      <c r="W142" s="901"/>
      <c r="X142" s="901"/>
      <c r="Y142" s="901"/>
      <c r="Z142" s="901"/>
      <c r="AA142" s="901"/>
      <c r="AB142" s="901"/>
      <c r="AC142" s="901"/>
      <c r="AD142" s="901"/>
      <c r="AE142" s="901"/>
    </row>
    <row r="143" spans="1:31">
      <c r="A143" s="901" t="s">
        <v>46</v>
      </c>
      <c r="B143" s="901">
        <v>2000</v>
      </c>
      <c r="C143" s="901"/>
      <c r="D143" s="901">
        <v>4.3879999999999999</v>
      </c>
      <c r="E143" s="901">
        <v>4.0810000000000004</v>
      </c>
      <c r="F143" s="901"/>
      <c r="G143" s="901"/>
      <c r="H143" s="901"/>
      <c r="I143" s="901">
        <v>2.194</v>
      </c>
      <c r="J143" s="901">
        <v>0.62784615399999999</v>
      </c>
      <c r="K143" s="901"/>
      <c r="L143" s="901"/>
      <c r="M143" s="901"/>
      <c r="N143" s="901"/>
      <c r="O143" s="901"/>
      <c r="P143" s="901"/>
      <c r="Q143" s="901"/>
      <c r="R143" s="901"/>
      <c r="S143" s="901"/>
      <c r="T143" s="901"/>
      <c r="U143" s="901"/>
      <c r="V143" s="901"/>
      <c r="W143" s="901"/>
      <c r="X143" s="901">
        <v>19.5</v>
      </c>
      <c r="Y143" s="901">
        <v>2</v>
      </c>
      <c r="Z143" s="901">
        <v>6.5</v>
      </c>
      <c r="AA143" s="901">
        <v>15</v>
      </c>
      <c r="AB143" s="901"/>
      <c r="AC143" s="901"/>
      <c r="AD143" s="901"/>
      <c r="AE143" s="901"/>
    </row>
    <row r="144" spans="1:31">
      <c r="A144" s="901" t="s">
        <v>46</v>
      </c>
      <c r="B144" s="901">
        <v>2005</v>
      </c>
      <c r="C144" s="901"/>
      <c r="D144" s="901">
        <v>11.734999999999999</v>
      </c>
      <c r="E144" s="901">
        <v>4.9909999999999997</v>
      </c>
      <c r="F144" s="901"/>
      <c r="G144" s="901"/>
      <c r="H144" s="901"/>
      <c r="I144" s="901">
        <v>0.89205625200000005</v>
      </c>
      <c r="J144" s="901">
        <v>0.68670886099999995</v>
      </c>
      <c r="K144" s="901"/>
      <c r="L144" s="901"/>
      <c r="M144" s="901"/>
      <c r="N144" s="901"/>
      <c r="O144" s="901"/>
      <c r="P144" s="901"/>
      <c r="Q144" s="901"/>
      <c r="R144" s="901"/>
      <c r="S144" s="901"/>
      <c r="T144" s="901"/>
      <c r="U144" s="901"/>
      <c r="V144" s="901"/>
      <c r="W144" s="901"/>
      <c r="X144" s="901">
        <v>274.113</v>
      </c>
      <c r="Y144" s="901">
        <v>13.154999999999999</v>
      </c>
      <c r="Z144" s="901">
        <v>7.2679999999999998</v>
      </c>
      <c r="AA144" s="901">
        <v>280</v>
      </c>
      <c r="AB144" s="901"/>
      <c r="AC144" s="901"/>
      <c r="AD144" s="901"/>
      <c r="AE144" s="901"/>
    </row>
    <row r="145" spans="1:31">
      <c r="A145" s="901" t="s">
        <v>46</v>
      </c>
      <c r="B145" s="901">
        <v>2010</v>
      </c>
      <c r="C145" s="901"/>
      <c r="D145" s="901">
        <v>16.919</v>
      </c>
      <c r="E145" s="901">
        <v>26.994</v>
      </c>
      <c r="F145" s="901"/>
      <c r="G145" s="901"/>
      <c r="H145" s="901"/>
      <c r="I145" s="901">
        <v>2.3456259529999999</v>
      </c>
      <c r="J145" s="901">
        <v>0.94239631300000004</v>
      </c>
      <c r="K145" s="901"/>
      <c r="L145" s="901"/>
      <c r="M145" s="901"/>
      <c r="N145" s="901"/>
      <c r="O145" s="901"/>
      <c r="P145" s="901"/>
      <c r="Q145" s="901"/>
      <c r="R145" s="901"/>
      <c r="S145" s="901"/>
      <c r="T145" s="901"/>
      <c r="U145" s="901"/>
      <c r="V145" s="901"/>
      <c r="W145" s="901"/>
      <c r="X145" s="901">
        <v>316.43099999999998</v>
      </c>
      <c r="Y145" s="901">
        <v>7.2130000000000001</v>
      </c>
      <c r="Z145" s="901">
        <v>28.643999999999998</v>
      </c>
      <c r="AA145" s="901">
        <v>295</v>
      </c>
      <c r="AB145" s="901"/>
      <c r="AC145" s="901"/>
      <c r="AD145" s="901"/>
      <c r="AE145" s="901"/>
    </row>
    <row r="146" spans="1:31">
      <c r="A146" s="901" t="s">
        <v>46</v>
      </c>
      <c r="B146" s="901">
        <v>2015</v>
      </c>
      <c r="C146" s="901"/>
      <c r="D146" s="901">
        <v>17.193000000000001</v>
      </c>
      <c r="E146" s="901">
        <v>174.01599999999999</v>
      </c>
      <c r="F146" s="901"/>
      <c r="G146" s="901"/>
      <c r="H146" s="901"/>
      <c r="I146" s="901">
        <v>1.9479945620000001</v>
      </c>
      <c r="J146" s="901">
        <v>0.45975893899999998</v>
      </c>
      <c r="K146" s="901"/>
      <c r="L146" s="901"/>
      <c r="M146" s="901"/>
      <c r="N146" s="901"/>
      <c r="O146" s="901"/>
      <c r="P146" s="901"/>
      <c r="Q146" s="901"/>
      <c r="R146" s="901"/>
      <c r="S146" s="901"/>
      <c r="T146" s="901"/>
      <c r="U146" s="901"/>
      <c r="V146" s="901"/>
      <c r="W146" s="901"/>
      <c r="X146" s="901">
        <v>664.66800000000001</v>
      </c>
      <c r="Y146" s="901">
        <v>8.8260000000000005</v>
      </c>
      <c r="Z146" s="901">
        <v>378.49400000000003</v>
      </c>
      <c r="AA146" s="901">
        <v>295</v>
      </c>
      <c r="AB146" s="901"/>
      <c r="AC146" s="901"/>
      <c r="AD146" s="901"/>
      <c r="AE146" s="901"/>
    </row>
    <row r="147" spans="1:31">
      <c r="A147" s="901" t="s">
        <v>46</v>
      </c>
      <c r="B147" s="901">
        <v>2020</v>
      </c>
      <c r="C147" s="901"/>
      <c r="D147" s="901">
        <v>19.923999999999999</v>
      </c>
      <c r="E147" s="901">
        <v>169.37</v>
      </c>
      <c r="F147" s="901"/>
      <c r="G147" s="901"/>
      <c r="H147" s="901"/>
      <c r="I147" s="901">
        <v>0.58811027800000004</v>
      </c>
      <c r="J147" s="901">
        <v>0.60587740800000001</v>
      </c>
      <c r="K147" s="901"/>
      <c r="L147" s="901"/>
      <c r="M147" s="901"/>
      <c r="N147" s="901"/>
      <c r="O147" s="901"/>
      <c r="P147" s="901"/>
      <c r="Q147" s="901"/>
      <c r="R147" s="901"/>
      <c r="S147" s="901"/>
      <c r="T147" s="901"/>
      <c r="U147" s="901"/>
      <c r="V147" s="901"/>
      <c r="W147" s="901"/>
      <c r="X147" s="901">
        <v>536.70500000000004</v>
      </c>
      <c r="Y147" s="901">
        <v>33.878</v>
      </c>
      <c r="Z147" s="901">
        <v>279.54500000000002</v>
      </c>
      <c r="AA147" s="901">
        <v>291.03800000000001</v>
      </c>
      <c r="AB147" s="901"/>
      <c r="AC147" s="901"/>
      <c r="AD147" s="901"/>
      <c r="AE147" s="901"/>
    </row>
    <row r="148" spans="1:31">
      <c r="A148" s="901" t="s">
        <v>48</v>
      </c>
      <c r="B148" s="901">
        <v>2000</v>
      </c>
      <c r="C148" s="901"/>
      <c r="D148" s="901"/>
      <c r="E148" s="901">
        <v>1.7549999999999999</v>
      </c>
      <c r="F148" s="901"/>
      <c r="G148" s="901"/>
      <c r="H148" s="901">
        <v>0.39</v>
      </c>
      <c r="I148" s="901"/>
      <c r="J148" s="901"/>
      <c r="K148" s="901"/>
      <c r="L148" s="901"/>
      <c r="M148" s="901"/>
      <c r="N148" s="901"/>
      <c r="O148" s="901">
        <v>279.5</v>
      </c>
      <c r="P148" s="901"/>
      <c r="Q148" s="901">
        <v>4.5</v>
      </c>
      <c r="R148" s="901"/>
      <c r="S148" s="901"/>
      <c r="T148" s="901">
        <v>275</v>
      </c>
      <c r="U148" s="901"/>
      <c r="V148" s="901"/>
      <c r="W148" s="901"/>
      <c r="X148" s="901"/>
      <c r="Y148" s="901"/>
      <c r="Z148" s="901"/>
      <c r="AA148" s="901"/>
      <c r="AB148" s="901"/>
      <c r="AC148" s="901"/>
      <c r="AD148" s="901"/>
      <c r="AE148" s="901"/>
    </row>
    <row r="149" spans="1:31">
      <c r="A149" s="901" t="s">
        <v>48</v>
      </c>
      <c r="B149" s="901">
        <v>2005</v>
      </c>
      <c r="C149" s="901"/>
      <c r="D149" s="901"/>
      <c r="E149" s="901">
        <v>10.696</v>
      </c>
      <c r="F149" s="901"/>
      <c r="G149" s="901"/>
      <c r="H149" s="901">
        <v>0.54710997400000005</v>
      </c>
      <c r="I149" s="901"/>
      <c r="J149" s="901"/>
      <c r="K149" s="901"/>
      <c r="L149" s="901"/>
      <c r="M149" s="901"/>
      <c r="N149" s="901"/>
      <c r="O149" s="901">
        <v>498.95</v>
      </c>
      <c r="P149" s="901"/>
      <c r="Q149" s="901">
        <v>19.55</v>
      </c>
      <c r="R149" s="901"/>
      <c r="S149" s="901"/>
      <c r="T149" s="901">
        <v>479.4</v>
      </c>
      <c r="U149" s="901"/>
      <c r="V149" s="901"/>
      <c r="W149" s="901"/>
      <c r="X149" s="901"/>
      <c r="Y149" s="901"/>
      <c r="Z149" s="901"/>
      <c r="AA149" s="901"/>
      <c r="AB149" s="901"/>
      <c r="AC149" s="901"/>
      <c r="AD149" s="901"/>
      <c r="AE149" s="901"/>
    </row>
    <row r="150" spans="1:31">
      <c r="A150" s="901" t="s">
        <v>48</v>
      </c>
      <c r="B150" s="901">
        <v>2010</v>
      </c>
      <c r="C150" s="901"/>
      <c r="D150" s="901">
        <v>7.0000000000000001E-3</v>
      </c>
      <c r="E150" s="901">
        <v>13.064</v>
      </c>
      <c r="F150" s="901"/>
      <c r="G150" s="901">
        <v>0.77777777800000003</v>
      </c>
      <c r="H150" s="901">
        <v>0.53053931099999996</v>
      </c>
      <c r="I150" s="901"/>
      <c r="J150" s="901"/>
      <c r="K150" s="901"/>
      <c r="L150" s="901"/>
      <c r="M150" s="901"/>
      <c r="N150" s="901"/>
      <c r="O150" s="901">
        <v>528.61500000000001</v>
      </c>
      <c r="P150" s="901">
        <v>8.9999999999999993E-3</v>
      </c>
      <c r="Q150" s="901">
        <v>24.623999999999999</v>
      </c>
      <c r="R150" s="901"/>
      <c r="S150" s="901"/>
      <c r="T150" s="901">
        <v>504</v>
      </c>
      <c r="U150" s="901"/>
      <c r="V150" s="901"/>
      <c r="W150" s="901"/>
      <c r="X150" s="901"/>
      <c r="Y150" s="901"/>
      <c r="Z150" s="901"/>
      <c r="AA150" s="901"/>
      <c r="AB150" s="901"/>
      <c r="AC150" s="901"/>
      <c r="AD150" s="901"/>
      <c r="AE150" s="901"/>
    </row>
    <row r="151" spans="1:31">
      <c r="A151" s="901" t="s">
        <v>48</v>
      </c>
      <c r="B151" s="901">
        <v>2015</v>
      </c>
      <c r="C151" s="901"/>
      <c r="D151" s="901">
        <v>1.4E-2</v>
      </c>
      <c r="E151" s="901">
        <v>1.1060000000000001</v>
      </c>
      <c r="F151" s="901"/>
      <c r="G151" s="901">
        <v>1</v>
      </c>
      <c r="H151" s="901">
        <v>0.71632124399999997</v>
      </c>
      <c r="I151" s="901"/>
      <c r="J151" s="901"/>
      <c r="K151" s="901"/>
      <c r="L151" s="901"/>
      <c r="M151" s="901"/>
      <c r="N151" s="901"/>
      <c r="O151" s="901">
        <v>505.53</v>
      </c>
      <c r="P151" s="901">
        <v>1.4E-2</v>
      </c>
      <c r="Q151" s="901">
        <v>1.544</v>
      </c>
      <c r="R151" s="901"/>
      <c r="S151" s="901"/>
      <c r="T151" s="901">
        <v>504</v>
      </c>
      <c r="U151" s="901"/>
      <c r="V151" s="901"/>
      <c r="W151" s="901"/>
      <c r="X151" s="901"/>
      <c r="Y151" s="901"/>
      <c r="Z151" s="901"/>
      <c r="AA151" s="901"/>
      <c r="AB151" s="901"/>
      <c r="AC151" s="901"/>
      <c r="AD151" s="901"/>
      <c r="AE151" s="901"/>
    </row>
    <row r="152" spans="1:31">
      <c r="A152" s="901" t="s">
        <v>348</v>
      </c>
      <c r="B152" s="901">
        <v>2000</v>
      </c>
      <c r="C152" s="901"/>
      <c r="D152" s="901"/>
      <c r="E152" s="901"/>
      <c r="F152" s="901"/>
      <c r="G152" s="901"/>
      <c r="H152" s="901"/>
      <c r="I152" s="901"/>
      <c r="J152" s="901"/>
      <c r="K152" s="901"/>
      <c r="L152" s="901">
        <v>3057.3850000000002</v>
      </c>
      <c r="M152" s="901"/>
      <c r="N152" s="901"/>
      <c r="O152" s="901">
        <v>3057.3850000000002</v>
      </c>
      <c r="P152" s="901">
        <v>69.311999999999998</v>
      </c>
      <c r="Q152" s="901">
        <v>16.228000000000002</v>
      </c>
      <c r="R152" s="901"/>
      <c r="S152" s="901"/>
      <c r="T152" s="901">
        <v>3110.4690000000001</v>
      </c>
      <c r="U152" s="901"/>
      <c r="V152" s="901"/>
      <c r="W152" s="901"/>
      <c r="X152" s="901"/>
      <c r="Y152" s="901"/>
      <c r="Z152" s="901"/>
      <c r="AA152" s="901"/>
      <c r="AB152" s="901"/>
      <c r="AC152" s="901"/>
      <c r="AD152" s="901"/>
      <c r="AE152" s="901"/>
    </row>
    <row r="153" spans="1:31">
      <c r="A153" s="901" t="s">
        <v>348</v>
      </c>
      <c r="B153" s="901">
        <v>2005</v>
      </c>
      <c r="C153" s="901"/>
      <c r="D153" s="901"/>
      <c r="E153" s="901"/>
      <c r="F153" s="901"/>
      <c r="G153" s="901"/>
      <c r="H153" s="901"/>
      <c r="I153" s="901"/>
      <c r="J153" s="901"/>
      <c r="K153" s="901"/>
      <c r="L153" s="901">
        <v>3534.067</v>
      </c>
      <c r="M153" s="901"/>
      <c r="N153" s="901"/>
      <c r="O153" s="901">
        <v>3534.067</v>
      </c>
      <c r="P153" s="901">
        <v>669.33900000000006</v>
      </c>
      <c r="Q153" s="901"/>
      <c r="R153" s="901"/>
      <c r="S153" s="901"/>
      <c r="T153" s="901">
        <v>4203.4059999999999</v>
      </c>
      <c r="U153" s="901"/>
      <c r="V153" s="901"/>
      <c r="W153" s="901"/>
      <c r="X153" s="901"/>
      <c r="Y153" s="901"/>
      <c r="Z153" s="901"/>
      <c r="AA153" s="901"/>
      <c r="AB153" s="901"/>
      <c r="AC153" s="901"/>
      <c r="AD153" s="901"/>
      <c r="AE153" s="901"/>
    </row>
    <row r="154" spans="1:31">
      <c r="A154" s="901" t="s">
        <v>348</v>
      </c>
      <c r="B154" s="901">
        <v>2010</v>
      </c>
      <c r="C154" s="901"/>
      <c r="D154" s="901"/>
      <c r="E154" s="901"/>
      <c r="F154" s="901"/>
      <c r="G154" s="901"/>
      <c r="H154" s="901"/>
      <c r="I154" s="901"/>
      <c r="J154" s="901"/>
      <c r="K154" s="901"/>
      <c r="L154" s="901">
        <v>2525.1157619999999</v>
      </c>
      <c r="M154" s="901"/>
      <c r="N154" s="901"/>
      <c r="O154" s="901">
        <v>3445.4930509999999</v>
      </c>
      <c r="P154" s="901">
        <v>920.37728860000004</v>
      </c>
      <c r="Q154" s="901"/>
      <c r="R154" s="901"/>
      <c r="S154" s="901"/>
      <c r="T154" s="901">
        <v>3445.4930509999999</v>
      </c>
      <c r="U154" s="901"/>
      <c r="V154" s="901"/>
      <c r="W154" s="901"/>
      <c r="X154" s="901"/>
      <c r="Y154" s="901"/>
      <c r="Z154" s="901"/>
      <c r="AA154" s="901"/>
      <c r="AB154" s="901"/>
      <c r="AC154" s="901"/>
      <c r="AD154" s="901"/>
      <c r="AE154" s="901"/>
    </row>
    <row r="155" spans="1:31">
      <c r="A155" s="901" t="s">
        <v>348</v>
      </c>
      <c r="B155" s="901">
        <v>2015</v>
      </c>
      <c r="C155" s="901"/>
      <c r="D155" s="901"/>
      <c r="E155" s="901"/>
      <c r="F155" s="901"/>
      <c r="G155" s="901"/>
      <c r="H155" s="901"/>
      <c r="I155" s="901"/>
      <c r="J155" s="901"/>
      <c r="K155" s="901"/>
      <c r="L155" s="901">
        <v>2333.8191139999999</v>
      </c>
      <c r="M155" s="901"/>
      <c r="N155" s="901"/>
      <c r="O155" s="901">
        <v>3184.4708500000002</v>
      </c>
      <c r="P155" s="901">
        <v>850.65173649999997</v>
      </c>
      <c r="Q155" s="901"/>
      <c r="R155" s="901"/>
      <c r="S155" s="901"/>
      <c r="T155" s="901">
        <v>3184.4708500000002</v>
      </c>
      <c r="U155" s="901"/>
      <c r="V155" s="901"/>
      <c r="W155" s="901"/>
      <c r="X155" s="901"/>
      <c r="Y155" s="901"/>
      <c r="Z155" s="901"/>
      <c r="AA155" s="901"/>
      <c r="AB155" s="901"/>
      <c r="AC155" s="901"/>
      <c r="AD155" s="901"/>
      <c r="AE155" s="901"/>
    </row>
    <row r="156" spans="1:31">
      <c r="A156" s="901" t="s">
        <v>348</v>
      </c>
      <c r="B156" s="901">
        <v>2020</v>
      </c>
      <c r="C156" s="901"/>
      <c r="D156" s="901"/>
      <c r="E156" s="901"/>
      <c r="F156" s="901"/>
      <c r="G156" s="901"/>
      <c r="H156" s="901"/>
      <c r="I156" s="901"/>
      <c r="J156" s="901"/>
      <c r="K156" s="901"/>
      <c r="L156" s="901">
        <v>3006.6556019999998</v>
      </c>
      <c r="M156" s="901"/>
      <c r="N156" s="901"/>
      <c r="O156" s="901">
        <v>4102.5489360000001</v>
      </c>
      <c r="P156" s="901">
        <v>1095.8933340000001</v>
      </c>
      <c r="Q156" s="901"/>
      <c r="R156" s="901"/>
      <c r="S156" s="901"/>
      <c r="T156" s="901">
        <v>4102.5489360000001</v>
      </c>
      <c r="U156" s="901"/>
      <c r="V156" s="901"/>
      <c r="W156" s="901"/>
      <c r="X156" s="901"/>
      <c r="Y156" s="901"/>
      <c r="Z156" s="901"/>
      <c r="AA156" s="901"/>
      <c r="AB156" s="901"/>
      <c r="AC156" s="901"/>
      <c r="AD156" s="901"/>
      <c r="AE156" s="901"/>
    </row>
    <row r="157" spans="1:31">
      <c r="A157" s="901" t="s">
        <v>349</v>
      </c>
      <c r="B157" s="901">
        <v>2000</v>
      </c>
      <c r="C157" s="901"/>
      <c r="D157" s="901"/>
      <c r="E157" s="901"/>
      <c r="F157" s="901"/>
      <c r="G157" s="901"/>
      <c r="H157" s="901"/>
      <c r="I157" s="901"/>
      <c r="J157" s="901"/>
      <c r="K157" s="901"/>
      <c r="L157" s="901">
        <v>1302.019</v>
      </c>
      <c r="M157" s="901"/>
      <c r="N157" s="901"/>
      <c r="O157" s="901">
        <v>1302.019</v>
      </c>
      <c r="P157" s="901">
        <v>1.1060000000000001</v>
      </c>
      <c r="Q157" s="901">
        <v>3.125</v>
      </c>
      <c r="R157" s="901"/>
      <c r="S157" s="901"/>
      <c r="T157" s="901">
        <v>1300</v>
      </c>
      <c r="U157" s="901"/>
      <c r="V157" s="901"/>
      <c r="W157" s="901"/>
      <c r="X157" s="901"/>
      <c r="Y157" s="901"/>
      <c r="Z157" s="901"/>
      <c r="AA157" s="901"/>
      <c r="AB157" s="901"/>
      <c r="AC157" s="901"/>
      <c r="AD157" s="901"/>
      <c r="AE157" s="901"/>
    </row>
    <row r="158" spans="1:31">
      <c r="A158" s="901" t="s">
        <v>349</v>
      </c>
      <c r="B158" s="901">
        <v>2005</v>
      </c>
      <c r="C158" s="901"/>
      <c r="D158" s="901"/>
      <c r="E158" s="901"/>
      <c r="F158" s="901"/>
      <c r="G158" s="901"/>
      <c r="H158" s="901"/>
      <c r="I158" s="901"/>
      <c r="J158" s="901"/>
      <c r="K158" s="901"/>
      <c r="L158" s="901">
        <v>1594.576</v>
      </c>
      <c r="M158" s="901"/>
      <c r="N158" s="901"/>
      <c r="O158" s="901">
        <v>1594.576</v>
      </c>
      <c r="P158" s="901">
        <v>5.53</v>
      </c>
      <c r="Q158" s="901">
        <v>0.106</v>
      </c>
      <c r="R158" s="901"/>
      <c r="S158" s="901"/>
      <c r="T158" s="901">
        <v>1600</v>
      </c>
      <c r="U158" s="901"/>
      <c r="V158" s="901"/>
      <c r="W158" s="901"/>
      <c r="X158" s="901"/>
      <c r="Y158" s="901"/>
      <c r="Z158" s="901"/>
      <c r="AA158" s="901"/>
      <c r="AB158" s="901"/>
      <c r="AC158" s="901"/>
      <c r="AD158" s="901"/>
      <c r="AE158" s="901"/>
    </row>
    <row r="159" spans="1:31">
      <c r="A159" s="901" t="s">
        <v>349</v>
      </c>
      <c r="B159" s="901">
        <v>2010</v>
      </c>
      <c r="C159" s="901"/>
      <c r="D159" s="901"/>
      <c r="E159" s="901"/>
      <c r="F159" s="901"/>
      <c r="G159" s="901"/>
      <c r="H159" s="901"/>
      <c r="I159" s="901"/>
      <c r="J159" s="901"/>
      <c r="K159" s="901"/>
      <c r="L159" s="901">
        <v>2986.9059999999999</v>
      </c>
      <c r="M159" s="901"/>
      <c r="N159" s="901"/>
      <c r="O159" s="901">
        <v>3000</v>
      </c>
      <c r="P159" s="901">
        <v>13.093999999999999</v>
      </c>
      <c r="Q159" s="901"/>
      <c r="R159" s="901"/>
      <c r="S159" s="901"/>
      <c r="T159" s="901">
        <v>3000</v>
      </c>
      <c r="U159" s="901"/>
      <c r="V159" s="901"/>
      <c r="W159" s="901"/>
      <c r="X159" s="901"/>
      <c r="Y159" s="901"/>
      <c r="Z159" s="901"/>
      <c r="AA159" s="901"/>
      <c r="AB159" s="901"/>
      <c r="AC159" s="901"/>
      <c r="AD159" s="901"/>
      <c r="AE159" s="901"/>
    </row>
    <row r="160" spans="1:31">
      <c r="A160" s="901" t="s">
        <v>349</v>
      </c>
      <c r="B160" s="901">
        <v>2015</v>
      </c>
      <c r="C160" s="901"/>
      <c r="D160" s="901"/>
      <c r="E160" s="901"/>
      <c r="F160" s="901"/>
      <c r="G160" s="901"/>
      <c r="H160" s="901"/>
      <c r="I160" s="901"/>
      <c r="J160" s="901"/>
      <c r="K160" s="901"/>
      <c r="L160" s="901">
        <v>2784.29421</v>
      </c>
      <c r="M160" s="901"/>
      <c r="N160" s="901"/>
      <c r="O160" s="901">
        <v>2796.5</v>
      </c>
      <c r="P160" s="901">
        <v>12.205790329999999</v>
      </c>
      <c r="Q160" s="901"/>
      <c r="R160" s="901"/>
      <c r="S160" s="901"/>
      <c r="T160" s="901">
        <v>2796.5</v>
      </c>
      <c r="U160" s="901"/>
      <c r="V160" s="901"/>
      <c r="W160" s="901"/>
      <c r="X160" s="901"/>
      <c r="Y160" s="901"/>
      <c r="Z160" s="901"/>
      <c r="AA160" s="901"/>
      <c r="AB160" s="901"/>
      <c r="AC160" s="901"/>
      <c r="AD160" s="901"/>
      <c r="AE160" s="901"/>
    </row>
    <row r="161" spans="1:31">
      <c r="A161" s="901" t="s">
        <v>349</v>
      </c>
      <c r="B161" s="901">
        <v>2020</v>
      </c>
      <c r="C161" s="901"/>
      <c r="D161" s="901"/>
      <c r="E161" s="901"/>
      <c r="F161" s="901"/>
      <c r="G161" s="901"/>
      <c r="H161" s="901"/>
      <c r="I161" s="901"/>
      <c r="J161" s="901"/>
      <c r="K161" s="901"/>
      <c r="L161" s="901">
        <v>3488.7062080000001</v>
      </c>
      <c r="M161" s="901"/>
      <c r="N161" s="901"/>
      <c r="O161" s="901">
        <v>3504</v>
      </c>
      <c r="P161" s="901">
        <v>15.293792</v>
      </c>
      <c r="Q161" s="901"/>
      <c r="R161" s="901"/>
      <c r="S161" s="901"/>
      <c r="T161" s="901">
        <v>3504</v>
      </c>
      <c r="U161" s="901"/>
      <c r="V161" s="901"/>
      <c r="W161" s="901"/>
      <c r="X161" s="901"/>
      <c r="Y161" s="901"/>
      <c r="Z161" s="901"/>
      <c r="AA161" s="901"/>
      <c r="AB161" s="901"/>
      <c r="AC161" s="901"/>
      <c r="AD161" s="901"/>
      <c r="AE161" s="901"/>
    </row>
    <row r="162" spans="1:31">
      <c r="A162" s="901" t="s">
        <v>50</v>
      </c>
      <c r="B162" s="901">
        <v>2000</v>
      </c>
      <c r="C162" s="901">
        <v>230</v>
      </c>
      <c r="D162" s="901"/>
      <c r="E162" s="901"/>
      <c r="F162" s="901">
        <v>326.30839479999997</v>
      </c>
      <c r="G162" s="901">
        <v>326.30839479999997</v>
      </c>
      <c r="H162" s="901">
        <v>712.8757971</v>
      </c>
      <c r="I162" s="901"/>
      <c r="J162" s="901"/>
      <c r="K162" s="901">
        <v>14664.822990000001</v>
      </c>
      <c r="L162" s="901"/>
      <c r="M162" s="901">
        <v>940</v>
      </c>
      <c r="N162" s="901"/>
      <c r="O162" s="901">
        <v>1051</v>
      </c>
      <c r="P162" s="901">
        <v>6</v>
      </c>
      <c r="Q162" s="901">
        <v>7</v>
      </c>
      <c r="R162" s="901"/>
      <c r="S162" s="901">
        <v>5</v>
      </c>
      <c r="T162" s="901">
        <v>1050</v>
      </c>
      <c r="U162" s="901">
        <v>106</v>
      </c>
      <c r="V162" s="901"/>
      <c r="W162" s="901">
        <v>4.565217391</v>
      </c>
      <c r="X162" s="901"/>
      <c r="Y162" s="901"/>
      <c r="Z162" s="901"/>
      <c r="AA162" s="901"/>
      <c r="AB162" s="901">
        <v>421.77777780000002</v>
      </c>
      <c r="AC162" s="901"/>
      <c r="AD162" s="901">
        <v>4.0555555559999998</v>
      </c>
      <c r="AE162" s="901">
        <v>0.9</v>
      </c>
    </row>
    <row r="163" spans="1:31">
      <c r="A163" s="901" t="s">
        <v>50</v>
      </c>
      <c r="B163" s="901">
        <v>2005</v>
      </c>
      <c r="C163" s="901">
        <v>230.7</v>
      </c>
      <c r="D163" s="901"/>
      <c r="E163" s="901"/>
      <c r="F163" s="901">
        <v>287.87777929999999</v>
      </c>
      <c r="G163" s="901">
        <v>287.87777929999999</v>
      </c>
      <c r="H163" s="901">
        <v>634.82451800000001</v>
      </c>
      <c r="I163" s="901"/>
      <c r="J163" s="901"/>
      <c r="K163" s="901">
        <v>12695.40287</v>
      </c>
      <c r="L163" s="901"/>
      <c r="M163" s="901">
        <v>1552</v>
      </c>
      <c r="N163" s="901"/>
      <c r="O163" s="901">
        <v>1739</v>
      </c>
      <c r="P163" s="901">
        <v>34</v>
      </c>
      <c r="Q163" s="901">
        <v>35</v>
      </c>
      <c r="R163" s="901"/>
      <c r="S163" s="901">
        <v>10</v>
      </c>
      <c r="T163" s="901">
        <v>1739</v>
      </c>
      <c r="U163" s="901">
        <v>177</v>
      </c>
      <c r="V163" s="901"/>
      <c r="W163" s="901">
        <v>7.5379280450000001</v>
      </c>
      <c r="X163" s="901"/>
      <c r="Y163" s="901"/>
      <c r="Z163" s="901"/>
      <c r="AA163" s="901"/>
      <c r="AB163" s="901">
        <v>417.89855069999999</v>
      </c>
      <c r="AC163" s="901">
        <v>2.644927536</v>
      </c>
      <c r="AD163" s="901">
        <v>2.644927536</v>
      </c>
      <c r="AE163" s="901">
        <v>1.38</v>
      </c>
    </row>
    <row r="164" spans="1:31">
      <c r="A164" s="901" t="s">
        <v>50</v>
      </c>
      <c r="B164" s="901">
        <v>2010</v>
      </c>
      <c r="C164" s="901">
        <v>282.89999999999998</v>
      </c>
      <c r="D164" s="901"/>
      <c r="E164" s="901"/>
      <c r="F164" s="901">
        <v>275.09317160000001</v>
      </c>
      <c r="G164" s="901">
        <v>275.09317160000001</v>
      </c>
      <c r="H164" s="901">
        <v>992.2799794</v>
      </c>
      <c r="I164" s="901"/>
      <c r="J164" s="901"/>
      <c r="K164" s="901">
        <v>12578.858679999999</v>
      </c>
      <c r="L164" s="901"/>
      <c r="M164" s="901">
        <v>2089</v>
      </c>
      <c r="N164" s="901"/>
      <c r="O164" s="901">
        <v>2248</v>
      </c>
      <c r="P164" s="901">
        <v>48</v>
      </c>
      <c r="Q164" s="901">
        <v>106</v>
      </c>
      <c r="R164" s="901"/>
      <c r="S164" s="901">
        <v>10</v>
      </c>
      <c r="T164" s="901">
        <v>1777</v>
      </c>
      <c r="U164" s="901">
        <v>149</v>
      </c>
      <c r="V164" s="901">
        <v>413</v>
      </c>
      <c r="W164" s="901">
        <v>6.2813715090000004</v>
      </c>
      <c r="X164" s="901"/>
      <c r="Y164" s="901"/>
      <c r="Z164" s="901"/>
      <c r="AA164" s="901"/>
      <c r="AB164" s="901">
        <v>523.60119050000003</v>
      </c>
      <c r="AC164" s="901">
        <v>4.345238095</v>
      </c>
      <c r="AD164" s="901">
        <v>2.1726190480000001</v>
      </c>
      <c r="AE164" s="901">
        <v>1.68</v>
      </c>
    </row>
    <row r="165" spans="1:31">
      <c r="A165" s="901" t="s">
        <v>50</v>
      </c>
      <c r="B165" s="901">
        <v>2015</v>
      </c>
      <c r="C165" s="901">
        <v>319</v>
      </c>
      <c r="D165" s="901"/>
      <c r="E165" s="901"/>
      <c r="F165" s="901">
        <v>369.90621620000002</v>
      </c>
      <c r="G165" s="901">
        <v>369.90621620000002</v>
      </c>
      <c r="H165" s="901">
        <v>1083.9062960000001</v>
      </c>
      <c r="I165" s="901"/>
      <c r="J165" s="901"/>
      <c r="K165" s="901">
        <v>23730.20304</v>
      </c>
      <c r="L165" s="901"/>
      <c r="M165" s="901">
        <v>2284</v>
      </c>
      <c r="N165" s="901"/>
      <c r="O165" s="901">
        <v>2476</v>
      </c>
      <c r="P165" s="901">
        <v>18</v>
      </c>
      <c r="Q165" s="901">
        <v>213</v>
      </c>
      <c r="R165" s="901"/>
      <c r="S165" s="901">
        <v>13</v>
      </c>
      <c r="T165" s="901">
        <v>2134</v>
      </c>
      <c r="U165" s="901">
        <v>179</v>
      </c>
      <c r="V165" s="901">
        <v>147</v>
      </c>
      <c r="W165" s="901">
        <v>6.6896551720000001</v>
      </c>
      <c r="X165" s="901"/>
      <c r="Y165" s="901"/>
      <c r="Z165" s="901"/>
      <c r="AA165" s="901"/>
      <c r="AB165" s="901">
        <v>523.23699420000003</v>
      </c>
      <c r="AC165" s="901">
        <v>4.2196531789999998</v>
      </c>
      <c r="AD165" s="901">
        <v>2.1098265899999999</v>
      </c>
      <c r="AE165" s="901">
        <v>1.73</v>
      </c>
    </row>
    <row r="166" spans="1:31">
      <c r="A166" s="901" t="s">
        <v>50</v>
      </c>
      <c r="B166" s="901">
        <v>2020</v>
      </c>
      <c r="C166" s="901">
        <v>310</v>
      </c>
      <c r="D166" s="901"/>
      <c r="E166" s="901"/>
      <c r="F166" s="901">
        <v>463.55169510000002</v>
      </c>
      <c r="G166" s="901">
        <v>463.55169510000002</v>
      </c>
      <c r="H166" s="901">
        <v>933.96558709999999</v>
      </c>
      <c r="I166" s="901"/>
      <c r="J166" s="901"/>
      <c r="K166" s="901">
        <v>34348.979829999997</v>
      </c>
      <c r="L166" s="901"/>
      <c r="M166" s="901">
        <v>2787</v>
      </c>
      <c r="N166" s="901"/>
      <c r="O166" s="901">
        <v>3028</v>
      </c>
      <c r="P166" s="901">
        <v>31</v>
      </c>
      <c r="Q166" s="901">
        <v>264</v>
      </c>
      <c r="R166" s="901"/>
      <c r="S166" s="901">
        <v>17</v>
      </c>
      <c r="T166" s="901">
        <v>2814</v>
      </c>
      <c r="U166" s="901">
        <v>223</v>
      </c>
      <c r="V166" s="901">
        <v>-20</v>
      </c>
      <c r="W166" s="901">
        <v>9.077419355</v>
      </c>
      <c r="X166" s="901"/>
      <c r="Y166" s="901"/>
      <c r="Z166" s="901"/>
      <c r="AA166" s="901"/>
      <c r="AB166" s="901">
        <v>523.77499999999998</v>
      </c>
      <c r="AC166" s="901">
        <v>3.65</v>
      </c>
      <c r="AD166" s="901">
        <v>3.65</v>
      </c>
      <c r="AE166" s="901">
        <v>2</v>
      </c>
    </row>
    <row r="167" spans="1:31">
      <c r="A167" s="901" t="s">
        <v>51</v>
      </c>
      <c r="B167" s="901">
        <v>2000</v>
      </c>
      <c r="C167" s="901">
        <v>469.7</v>
      </c>
      <c r="D167" s="901"/>
      <c r="E167" s="901"/>
      <c r="F167" s="901">
        <v>464.59612929999997</v>
      </c>
      <c r="G167" s="901">
        <v>464.59612929999997</v>
      </c>
      <c r="H167" s="901"/>
      <c r="I167" s="901"/>
      <c r="J167" s="901"/>
      <c r="K167" s="901">
        <v>20879.695729999999</v>
      </c>
      <c r="L167" s="901"/>
      <c r="M167" s="901">
        <v>11301</v>
      </c>
      <c r="N167" s="901"/>
      <c r="O167" s="901">
        <v>14129</v>
      </c>
      <c r="P167" s="901">
        <v>9</v>
      </c>
      <c r="Q167" s="901"/>
      <c r="R167" s="901"/>
      <c r="S167" s="901"/>
      <c r="T167" s="901">
        <v>14137</v>
      </c>
      <c r="U167" s="901">
        <v>2827</v>
      </c>
      <c r="V167" s="901"/>
      <c r="W167" s="901">
        <v>30.097934850000001</v>
      </c>
      <c r="X167" s="901"/>
      <c r="Y167" s="901"/>
      <c r="Z167" s="901"/>
      <c r="AA167" s="901"/>
      <c r="AB167" s="901">
        <v>630.33210329999997</v>
      </c>
      <c r="AC167" s="901">
        <v>2.0202952029999999</v>
      </c>
      <c r="AD167" s="901">
        <v>8.0811808119999995</v>
      </c>
      <c r="AE167" s="901">
        <v>10.84</v>
      </c>
    </row>
    <row r="168" spans="1:31">
      <c r="A168" s="901" t="s">
        <v>51</v>
      </c>
      <c r="B168" s="901">
        <v>2005</v>
      </c>
      <c r="C168" s="901">
        <v>569.5</v>
      </c>
      <c r="D168" s="901"/>
      <c r="E168" s="901"/>
      <c r="F168" s="901">
        <v>367.70522519999997</v>
      </c>
      <c r="G168" s="901">
        <v>367.70522519999997</v>
      </c>
      <c r="H168" s="901"/>
      <c r="I168" s="901"/>
      <c r="J168" s="901"/>
      <c r="K168" s="901">
        <v>16215.79124</v>
      </c>
      <c r="L168" s="901"/>
      <c r="M168" s="901">
        <v>15096</v>
      </c>
      <c r="N168" s="901"/>
      <c r="O168" s="901">
        <v>18873</v>
      </c>
      <c r="P168" s="901">
        <v>14</v>
      </c>
      <c r="Q168" s="901"/>
      <c r="R168" s="901"/>
      <c r="S168" s="901"/>
      <c r="T168" s="901">
        <v>18888</v>
      </c>
      <c r="U168" s="901">
        <v>3778</v>
      </c>
      <c r="V168" s="901"/>
      <c r="W168" s="901">
        <v>33.16593503</v>
      </c>
      <c r="X168" s="901"/>
      <c r="Y168" s="901"/>
      <c r="Z168" s="901"/>
      <c r="AA168" s="901"/>
      <c r="AB168" s="901">
        <v>630.23151610000002</v>
      </c>
      <c r="AC168" s="901">
        <v>1.908140403</v>
      </c>
      <c r="AD168" s="901">
        <v>7.9051530989999996</v>
      </c>
      <c r="AE168" s="901">
        <v>13.39</v>
      </c>
    </row>
    <row r="169" spans="1:31">
      <c r="A169" s="901" t="s">
        <v>51</v>
      </c>
      <c r="B169" s="901">
        <v>2010</v>
      </c>
      <c r="C169" s="901">
        <v>830</v>
      </c>
      <c r="D169" s="901"/>
      <c r="E169" s="901"/>
      <c r="F169" s="901">
        <v>411.85272889999999</v>
      </c>
      <c r="G169" s="901">
        <v>411.85272889999999</v>
      </c>
      <c r="H169" s="901"/>
      <c r="I169" s="901"/>
      <c r="J169" s="901"/>
      <c r="K169" s="901">
        <v>18832.300500000001</v>
      </c>
      <c r="L169" s="901"/>
      <c r="M169" s="901">
        <v>23763</v>
      </c>
      <c r="N169" s="901"/>
      <c r="O169" s="901">
        <v>29719</v>
      </c>
      <c r="P169" s="901">
        <v>61</v>
      </c>
      <c r="Q169" s="901"/>
      <c r="R169" s="901"/>
      <c r="S169" s="901"/>
      <c r="T169" s="901">
        <v>29780</v>
      </c>
      <c r="U169" s="901">
        <v>5956</v>
      </c>
      <c r="V169" s="901"/>
      <c r="W169" s="901">
        <v>35.879518070000003</v>
      </c>
      <c r="X169" s="901"/>
      <c r="Y169" s="901"/>
      <c r="Z169" s="901"/>
      <c r="AA169" s="901"/>
      <c r="AB169" s="901">
        <v>659.28720629999998</v>
      </c>
      <c r="AC169" s="901">
        <v>1.334203655</v>
      </c>
      <c r="AD169" s="901">
        <v>8.3864229770000005</v>
      </c>
      <c r="AE169" s="901">
        <v>19.149999999999999</v>
      </c>
    </row>
    <row r="170" spans="1:31">
      <c r="A170" s="901" t="s">
        <v>51</v>
      </c>
      <c r="B170" s="901">
        <v>2015</v>
      </c>
      <c r="C170" s="901">
        <v>822</v>
      </c>
      <c r="D170" s="901"/>
      <c r="E170" s="901"/>
      <c r="F170" s="901">
        <v>636.16839419999997</v>
      </c>
      <c r="G170" s="901">
        <v>636.16839419999997</v>
      </c>
      <c r="H170" s="901"/>
      <c r="I170" s="901"/>
      <c r="J170" s="901"/>
      <c r="K170" s="901">
        <v>40811.439489999997</v>
      </c>
      <c r="L170" s="901"/>
      <c r="M170" s="901">
        <v>23297</v>
      </c>
      <c r="N170" s="901"/>
      <c r="O170" s="901">
        <v>29141</v>
      </c>
      <c r="P170" s="901">
        <v>80</v>
      </c>
      <c r="Q170" s="901"/>
      <c r="R170" s="901"/>
      <c r="S170" s="901"/>
      <c r="T170" s="901">
        <v>29221</v>
      </c>
      <c r="U170" s="901">
        <v>5844</v>
      </c>
      <c r="V170" s="901"/>
      <c r="W170" s="901">
        <v>35.548661799999998</v>
      </c>
      <c r="X170" s="901"/>
      <c r="Y170" s="901"/>
      <c r="Z170" s="901"/>
      <c r="AA170" s="901"/>
      <c r="AB170" s="901">
        <v>659.32140830000003</v>
      </c>
      <c r="AC170" s="901">
        <v>1.2436115839999999</v>
      </c>
      <c r="AD170" s="901">
        <v>8.2907438960000004</v>
      </c>
      <c r="AE170" s="901">
        <v>17.61</v>
      </c>
    </row>
    <row r="171" spans="1:31">
      <c r="A171" s="901" t="s">
        <v>51</v>
      </c>
      <c r="B171" s="901">
        <v>2020</v>
      </c>
      <c r="C171" s="901">
        <v>897</v>
      </c>
      <c r="D171" s="901"/>
      <c r="E171" s="901"/>
      <c r="F171" s="901">
        <v>475.25191260000003</v>
      </c>
      <c r="G171" s="901">
        <v>475.25191260000003</v>
      </c>
      <c r="H171" s="901">
        <v>599.40059940000003</v>
      </c>
      <c r="I171" s="901"/>
      <c r="J171" s="901"/>
      <c r="K171" s="901">
        <v>35215.960890000002</v>
      </c>
      <c r="L171" s="901"/>
      <c r="M171" s="901">
        <v>26084</v>
      </c>
      <c r="N171" s="901"/>
      <c r="O171" s="901">
        <v>32385</v>
      </c>
      <c r="P171" s="901">
        <v>212</v>
      </c>
      <c r="Q171" s="901"/>
      <c r="R171" s="901"/>
      <c r="S171" s="901"/>
      <c r="T171" s="901">
        <v>32597</v>
      </c>
      <c r="U171" s="901">
        <v>6301</v>
      </c>
      <c r="V171" s="901"/>
      <c r="W171" s="901">
        <v>36.340022300000001</v>
      </c>
      <c r="X171" s="901"/>
      <c r="Y171" s="901"/>
      <c r="Z171" s="901"/>
      <c r="AA171" s="901"/>
      <c r="AB171" s="901">
        <v>659.26659529999995</v>
      </c>
      <c r="AC171" s="901">
        <v>1.3677730189999999</v>
      </c>
      <c r="AD171" s="901">
        <v>8.4020342610000007</v>
      </c>
      <c r="AE171" s="901">
        <v>18.68</v>
      </c>
    </row>
    <row r="172" spans="1:31">
      <c r="A172" s="901" t="s">
        <v>52</v>
      </c>
      <c r="B172" s="901">
        <v>2000</v>
      </c>
      <c r="C172" s="901"/>
      <c r="D172" s="901"/>
      <c r="E172" s="901"/>
      <c r="F172" s="901">
        <v>1161.8890980000001</v>
      </c>
      <c r="G172" s="901">
        <v>1161.8890980000001</v>
      </c>
      <c r="H172" s="901"/>
      <c r="I172" s="901"/>
      <c r="J172" s="901"/>
      <c r="K172" s="901">
        <v>52217.160880000003</v>
      </c>
      <c r="L172" s="901"/>
      <c r="M172" s="901">
        <v>1949</v>
      </c>
      <c r="N172" s="901"/>
      <c r="O172" s="901">
        <v>1949</v>
      </c>
      <c r="P172" s="901">
        <v>288</v>
      </c>
      <c r="Q172" s="901"/>
      <c r="R172" s="901"/>
      <c r="S172" s="901"/>
      <c r="T172" s="901">
        <v>2237</v>
      </c>
      <c r="U172" s="901"/>
      <c r="V172" s="901"/>
      <c r="W172" s="901"/>
      <c r="X172" s="901"/>
      <c r="Y172" s="901"/>
      <c r="Z172" s="901"/>
      <c r="AA172" s="901"/>
      <c r="AB172" s="901">
        <v>1221.871658</v>
      </c>
      <c r="AC172" s="901">
        <v>72.21925134</v>
      </c>
      <c r="AD172" s="901">
        <v>132.72727269999999</v>
      </c>
      <c r="AE172" s="901">
        <v>1.87</v>
      </c>
    </row>
    <row r="173" spans="1:31">
      <c r="A173" s="901" t="s">
        <v>52</v>
      </c>
      <c r="B173" s="901">
        <v>2005</v>
      </c>
      <c r="C173" s="901"/>
      <c r="D173" s="901"/>
      <c r="E173" s="901"/>
      <c r="F173" s="901">
        <v>1117.404243</v>
      </c>
      <c r="G173" s="901">
        <v>1117.404243</v>
      </c>
      <c r="H173" s="901"/>
      <c r="I173" s="901"/>
      <c r="J173" s="901"/>
      <c r="K173" s="901">
        <v>49277.499179999999</v>
      </c>
      <c r="L173" s="901"/>
      <c r="M173" s="901">
        <v>1880</v>
      </c>
      <c r="N173" s="901"/>
      <c r="O173" s="901">
        <v>1880</v>
      </c>
      <c r="P173" s="901">
        <v>461</v>
      </c>
      <c r="Q173" s="901"/>
      <c r="R173" s="901"/>
      <c r="S173" s="901"/>
      <c r="T173" s="901">
        <v>2342</v>
      </c>
      <c r="U173" s="901"/>
      <c r="V173" s="901"/>
      <c r="W173" s="901"/>
      <c r="X173" s="901"/>
      <c r="Y173" s="901"/>
      <c r="Z173" s="901"/>
      <c r="AA173" s="901"/>
      <c r="AB173" s="901">
        <v>1234.88024</v>
      </c>
      <c r="AC173" s="901">
        <v>74.311377250000007</v>
      </c>
      <c r="AD173" s="901">
        <v>133.32335330000001</v>
      </c>
      <c r="AE173" s="901">
        <v>1.67</v>
      </c>
    </row>
    <row r="174" spans="1:31">
      <c r="A174" s="901" t="s">
        <v>52</v>
      </c>
      <c r="B174" s="901">
        <v>2010</v>
      </c>
      <c r="C174" s="901"/>
      <c r="D174" s="901"/>
      <c r="E174" s="901"/>
      <c r="F174" s="901">
        <v>2114.5038169999998</v>
      </c>
      <c r="G174" s="901">
        <v>2114.5038169999998</v>
      </c>
      <c r="H174" s="901"/>
      <c r="I174" s="901"/>
      <c r="J174" s="901"/>
      <c r="K174" s="901">
        <v>96687.404259999996</v>
      </c>
      <c r="L174" s="901"/>
      <c r="M174" s="901">
        <v>1768</v>
      </c>
      <c r="N174" s="901"/>
      <c r="O174" s="901">
        <v>1712</v>
      </c>
      <c r="P174" s="901">
        <v>775</v>
      </c>
      <c r="Q174" s="901"/>
      <c r="R174" s="901"/>
      <c r="S174" s="901"/>
      <c r="T174" s="901">
        <v>2544</v>
      </c>
      <c r="U174" s="901"/>
      <c r="V174" s="901"/>
      <c r="W174" s="901"/>
      <c r="X174" s="901"/>
      <c r="Y174" s="901"/>
      <c r="Z174" s="901"/>
      <c r="AA174" s="901"/>
      <c r="AB174" s="901">
        <v>1465.1048949999999</v>
      </c>
      <c r="AC174" s="901">
        <v>86.783216780000004</v>
      </c>
      <c r="AD174" s="901">
        <v>171.01398599999999</v>
      </c>
      <c r="AE174" s="901">
        <v>1.43</v>
      </c>
    </row>
    <row r="175" spans="1:31">
      <c r="A175" s="901" t="s">
        <v>52</v>
      </c>
      <c r="B175" s="901">
        <v>2015</v>
      </c>
      <c r="C175" s="901"/>
      <c r="D175" s="901"/>
      <c r="E175" s="901"/>
      <c r="F175" s="901">
        <v>1873.9726029999999</v>
      </c>
      <c r="G175" s="901">
        <v>1873.9726029999999</v>
      </c>
      <c r="H175" s="901"/>
      <c r="I175" s="901"/>
      <c r="J175" s="901"/>
      <c r="K175" s="901">
        <v>120218.9863</v>
      </c>
      <c r="L175" s="901"/>
      <c r="M175" s="901">
        <v>1297</v>
      </c>
      <c r="N175" s="901"/>
      <c r="O175" s="901">
        <v>1297</v>
      </c>
      <c r="P175" s="901">
        <v>1293</v>
      </c>
      <c r="Q175" s="901"/>
      <c r="R175" s="901"/>
      <c r="S175" s="901"/>
      <c r="T175" s="901">
        <v>2515</v>
      </c>
      <c r="U175" s="901"/>
      <c r="V175" s="901">
        <v>75</v>
      </c>
      <c r="W175" s="901"/>
      <c r="X175" s="901"/>
      <c r="Y175" s="901"/>
      <c r="Z175" s="901"/>
      <c r="AA175" s="901"/>
      <c r="AB175" s="901">
        <v>1672.295918</v>
      </c>
      <c r="AC175" s="901">
        <v>115.4591837</v>
      </c>
      <c r="AD175" s="901">
        <v>156.42857140000001</v>
      </c>
      <c r="AE175" s="901">
        <v>0.98</v>
      </c>
    </row>
    <row r="176" spans="1:31">
      <c r="A176" s="901" t="s">
        <v>52</v>
      </c>
      <c r="B176" s="901">
        <v>2020</v>
      </c>
      <c r="C176" s="901"/>
      <c r="D176" s="901"/>
      <c r="E176" s="901"/>
      <c r="F176" s="901">
        <v>1196.808511</v>
      </c>
      <c r="G176" s="901">
        <v>1196.808511</v>
      </c>
      <c r="H176" s="901"/>
      <c r="I176" s="901"/>
      <c r="J176" s="901"/>
      <c r="K176" s="901">
        <v>88682.992280000006</v>
      </c>
      <c r="L176" s="901"/>
      <c r="M176" s="901">
        <v>2820</v>
      </c>
      <c r="N176" s="901"/>
      <c r="O176" s="901">
        <v>2820</v>
      </c>
      <c r="P176" s="901">
        <v>945</v>
      </c>
      <c r="Q176" s="901"/>
      <c r="R176" s="901"/>
      <c r="S176" s="901"/>
      <c r="T176" s="901">
        <v>3760</v>
      </c>
      <c r="U176" s="901"/>
      <c r="V176" s="901">
        <v>5</v>
      </c>
      <c r="W176" s="901"/>
      <c r="X176" s="901"/>
      <c r="Y176" s="901"/>
      <c r="Z176" s="901"/>
      <c r="AA176" s="901"/>
      <c r="AB176" s="901">
        <v>997.42574260000004</v>
      </c>
      <c r="AC176" s="901">
        <v>25.2970297</v>
      </c>
      <c r="AD176" s="901">
        <v>191.53465349999999</v>
      </c>
      <c r="AE176" s="901">
        <v>2.02</v>
      </c>
    </row>
    <row r="177" spans="1:31">
      <c r="A177" s="901" t="s">
        <v>53</v>
      </c>
      <c r="B177" s="901">
        <v>2000</v>
      </c>
      <c r="C177" s="901"/>
      <c r="D177" s="901"/>
      <c r="E177" s="901"/>
      <c r="F177" s="901"/>
      <c r="G177" s="901"/>
      <c r="H177" s="901"/>
      <c r="I177" s="901"/>
      <c r="J177" s="901"/>
      <c r="K177" s="901"/>
      <c r="L177" s="901"/>
      <c r="M177" s="901"/>
      <c r="N177" s="901"/>
      <c r="O177" s="901">
        <v>-1</v>
      </c>
      <c r="P177" s="901">
        <v>2</v>
      </c>
      <c r="Q177" s="901">
        <v>1</v>
      </c>
      <c r="R177" s="901"/>
      <c r="S177" s="901"/>
      <c r="T177" s="901"/>
      <c r="U177" s="901"/>
      <c r="V177" s="901"/>
      <c r="W177" s="901"/>
      <c r="X177" s="901"/>
      <c r="Y177" s="901"/>
      <c r="Z177" s="901"/>
      <c r="AA177" s="901"/>
      <c r="AB177" s="901"/>
      <c r="AC177" s="901"/>
      <c r="AD177" s="901"/>
      <c r="AE177" s="901"/>
    </row>
    <row r="178" spans="1:31">
      <c r="A178" s="901" t="s">
        <v>53</v>
      </c>
      <c r="B178" s="901">
        <v>2005</v>
      </c>
      <c r="C178" s="901"/>
      <c r="D178" s="901"/>
      <c r="E178" s="901"/>
      <c r="F178" s="901"/>
      <c r="G178" s="901"/>
      <c r="H178" s="901"/>
      <c r="I178" s="901"/>
      <c r="J178" s="901"/>
      <c r="K178" s="901"/>
      <c r="L178" s="901"/>
      <c r="M178" s="901"/>
      <c r="N178" s="901"/>
      <c r="O178" s="901">
        <v>-6</v>
      </c>
      <c r="P178" s="901">
        <v>7</v>
      </c>
      <c r="Q178" s="901">
        <v>1</v>
      </c>
      <c r="R178" s="901"/>
      <c r="S178" s="901"/>
      <c r="T178" s="901"/>
      <c r="U178" s="901"/>
      <c r="V178" s="901"/>
      <c r="W178" s="901"/>
      <c r="X178" s="901"/>
      <c r="Y178" s="901"/>
      <c r="Z178" s="901"/>
      <c r="AA178" s="901"/>
      <c r="AB178" s="901"/>
      <c r="AC178" s="901"/>
      <c r="AD178" s="901"/>
      <c r="AE178" s="901"/>
    </row>
    <row r="179" spans="1:31">
      <c r="A179" s="901" t="s">
        <v>53</v>
      </c>
      <c r="B179" s="901">
        <v>2010</v>
      </c>
      <c r="C179" s="901"/>
      <c r="D179" s="901"/>
      <c r="E179" s="901"/>
      <c r="F179" s="901"/>
      <c r="G179" s="901"/>
      <c r="H179" s="901"/>
      <c r="I179" s="901"/>
      <c r="J179" s="901"/>
      <c r="K179" s="901"/>
      <c r="L179" s="901"/>
      <c r="M179" s="901">
        <v>104</v>
      </c>
      <c r="N179" s="901"/>
      <c r="O179" s="901">
        <v>104</v>
      </c>
      <c r="P179" s="901">
        <v>3</v>
      </c>
      <c r="Q179" s="901">
        <v>1</v>
      </c>
      <c r="R179" s="901"/>
      <c r="S179" s="901"/>
      <c r="T179" s="901">
        <v>106</v>
      </c>
      <c r="U179" s="901"/>
      <c r="V179" s="901"/>
      <c r="W179" s="901"/>
      <c r="X179" s="901"/>
      <c r="Y179" s="901"/>
      <c r="Z179" s="901"/>
      <c r="AA179" s="901"/>
      <c r="AB179" s="901">
        <v>3878.125</v>
      </c>
      <c r="AC179" s="901"/>
      <c r="AD179" s="901">
        <v>91.25</v>
      </c>
      <c r="AE179" s="901">
        <v>0.08</v>
      </c>
    </row>
    <row r="180" spans="1:31">
      <c r="A180" s="901" t="s">
        <v>53</v>
      </c>
      <c r="B180" s="901">
        <v>2015</v>
      </c>
      <c r="C180" s="901"/>
      <c r="D180" s="901"/>
      <c r="E180" s="901"/>
      <c r="F180" s="901">
        <v>542.80986919999998</v>
      </c>
      <c r="G180" s="901">
        <v>542.80986919999998</v>
      </c>
      <c r="H180" s="901">
        <v>636.36363640000002</v>
      </c>
      <c r="I180" s="901"/>
      <c r="J180" s="901"/>
      <c r="K180" s="901">
        <v>34822.308590000001</v>
      </c>
      <c r="L180" s="901">
        <v>133</v>
      </c>
      <c r="M180" s="901">
        <v>2</v>
      </c>
      <c r="N180" s="901"/>
      <c r="O180" s="901">
        <v>95</v>
      </c>
      <c r="P180" s="901">
        <v>73</v>
      </c>
      <c r="Q180" s="901">
        <v>161</v>
      </c>
      <c r="R180" s="901"/>
      <c r="S180" s="901"/>
      <c r="T180" s="901">
        <v>12</v>
      </c>
      <c r="U180" s="901"/>
      <c r="V180" s="901">
        <v>33</v>
      </c>
      <c r="W180" s="901"/>
      <c r="X180" s="901"/>
      <c r="Y180" s="901"/>
      <c r="Z180" s="901"/>
      <c r="AA180" s="901"/>
      <c r="AB180" s="901">
        <v>0.01</v>
      </c>
      <c r="AC180" s="901"/>
      <c r="AD180" s="901"/>
      <c r="AE180" s="901"/>
    </row>
    <row r="181" spans="1:31">
      <c r="A181" s="901" t="s">
        <v>53</v>
      </c>
      <c r="B181" s="901">
        <v>2020</v>
      </c>
      <c r="C181" s="901"/>
      <c r="D181" s="901"/>
      <c r="E181" s="901"/>
      <c r="F181" s="901">
        <v>789.97655469999995</v>
      </c>
      <c r="G181" s="901">
        <v>789.97655469999995</v>
      </c>
      <c r="H181" s="901">
        <v>544.24988169999995</v>
      </c>
      <c r="I181" s="901"/>
      <c r="J181" s="901"/>
      <c r="K181" s="901">
        <v>58536.920550000003</v>
      </c>
      <c r="L181" s="901"/>
      <c r="M181" s="901">
        <v>1</v>
      </c>
      <c r="N181" s="901"/>
      <c r="O181" s="901">
        <v>-22</v>
      </c>
      <c r="P181" s="901">
        <v>54</v>
      </c>
      <c r="Q181" s="901">
        <v>1</v>
      </c>
      <c r="R181" s="901"/>
      <c r="S181" s="901"/>
      <c r="T181" s="901">
        <v>31</v>
      </c>
      <c r="U181" s="901"/>
      <c r="V181" s="901">
        <v>23</v>
      </c>
      <c r="W181" s="901"/>
      <c r="X181" s="901"/>
      <c r="Y181" s="901"/>
      <c r="Z181" s="901"/>
      <c r="AA181" s="901"/>
      <c r="AB181" s="901">
        <v>0.01</v>
      </c>
      <c r="AC181" s="901"/>
      <c r="AD181" s="901"/>
      <c r="AE181" s="901"/>
    </row>
    <row r="182" spans="1:31">
      <c r="A182" s="901" t="s">
        <v>54</v>
      </c>
      <c r="B182" s="901">
        <v>2000</v>
      </c>
      <c r="C182" s="901">
        <v>8</v>
      </c>
      <c r="D182" s="901"/>
      <c r="E182" s="901"/>
      <c r="F182" s="901"/>
      <c r="G182" s="901"/>
      <c r="H182" s="901"/>
      <c r="I182" s="901"/>
      <c r="J182" s="901"/>
      <c r="K182" s="901"/>
      <c r="L182" s="901"/>
      <c r="M182" s="901">
        <v>107</v>
      </c>
      <c r="N182" s="901"/>
      <c r="O182" s="901">
        <v>120</v>
      </c>
      <c r="P182" s="901"/>
      <c r="Q182" s="901"/>
      <c r="R182" s="901"/>
      <c r="S182" s="901">
        <v>1</v>
      </c>
      <c r="T182" s="901">
        <v>120</v>
      </c>
      <c r="U182" s="901">
        <v>12</v>
      </c>
      <c r="V182" s="901"/>
      <c r="W182" s="901">
        <v>15</v>
      </c>
      <c r="X182" s="901"/>
      <c r="Y182" s="901"/>
      <c r="Z182" s="901"/>
      <c r="AA182" s="901"/>
      <c r="AB182" s="901">
        <v>255.5</v>
      </c>
      <c r="AC182" s="901"/>
      <c r="AD182" s="901"/>
      <c r="AE182" s="901">
        <v>0.1</v>
      </c>
    </row>
    <row r="183" spans="1:31">
      <c r="A183" s="901" t="s">
        <v>54</v>
      </c>
      <c r="B183" s="901">
        <v>2005</v>
      </c>
      <c r="C183" s="901">
        <v>10</v>
      </c>
      <c r="D183" s="901"/>
      <c r="E183" s="901"/>
      <c r="F183" s="901"/>
      <c r="G183" s="901"/>
      <c r="H183" s="901"/>
      <c r="I183" s="901"/>
      <c r="J183" s="901"/>
      <c r="K183" s="901"/>
      <c r="L183" s="901"/>
      <c r="M183" s="901">
        <v>107</v>
      </c>
      <c r="N183" s="901"/>
      <c r="O183" s="901">
        <v>120</v>
      </c>
      <c r="P183" s="901">
        <v>5</v>
      </c>
      <c r="Q183" s="901"/>
      <c r="R183" s="901"/>
      <c r="S183" s="901">
        <v>1</v>
      </c>
      <c r="T183" s="901">
        <v>125</v>
      </c>
      <c r="U183" s="901">
        <v>13</v>
      </c>
      <c r="V183" s="901"/>
      <c r="W183" s="901">
        <v>12.5</v>
      </c>
      <c r="X183" s="901"/>
      <c r="Y183" s="901"/>
      <c r="Z183" s="901"/>
      <c r="AA183" s="901"/>
      <c r="AB183" s="901">
        <v>283.88888889999998</v>
      </c>
      <c r="AC183" s="901"/>
      <c r="AD183" s="901"/>
      <c r="AE183" s="901">
        <v>0.09</v>
      </c>
    </row>
    <row r="184" spans="1:31">
      <c r="A184" s="901" t="s">
        <v>54</v>
      </c>
      <c r="B184" s="901">
        <v>2010</v>
      </c>
      <c r="C184" s="901">
        <v>63</v>
      </c>
      <c r="D184" s="901"/>
      <c r="E184" s="901"/>
      <c r="F184" s="901"/>
      <c r="G184" s="901"/>
      <c r="H184" s="901"/>
      <c r="I184" s="901"/>
      <c r="J184" s="901"/>
      <c r="K184" s="901"/>
      <c r="L184" s="901"/>
      <c r="M184" s="901">
        <v>715</v>
      </c>
      <c r="N184" s="901"/>
      <c r="O184" s="901">
        <v>781</v>
      </c>
      <c r="P184" s="901">
        <v>8</v>
      </c>
      <c r="Q184" s="901">
        <v>1</v>
      </c>
      <c r="R184" s="901"/>
      <c r="S184" s="901"/>
      <c r="T184" s="901">
        <v>787</v>
      </c>
      <c r="U184" s="901">
        <v>65</v>
      </c>
      <c r="V184" s="901"/>
      <c r="W184" s="901">
        <v>12.49206349</v>
      </c>
      <c r="X184" s="901"/>
      <c r="Y184" s="901"/>
      <c r="Z184" s="901"/>
      <c r="AA184" s="901"/>
      <c r="AB184" s="901">
        <v>610.43103450000001</v>
      </c>
      <c r="AC184" s="901">
        <v>6.2931034480000001</v>
      </c>
      <c r="AD184" s="901">
        <v>12.586206900000001</v>
      </c>
      <c r="AE184" s="901">
        <v>0.57999999999999996</v>
      </c>
    </row>
    <row r="185" spans="1:31">
      <c r="A185" s="901" t="s">
        <v>54</v>
      </c>
      <c r="B185" s="901">
        <v>2015</v>
      </c>
      <c r="C185" s="901">
        <v>60</v>
      </c>
      <c r="D185" s="901"/>
      <c r="E185" s="901"/>
      <c r="F185" s="901">
        <v>330.83037250000001</v>
      </c>
      <c r="G185" s="901">
        <v>330.83037250000001</v>
      </c>
      <c r="H185" s="901">
        <v>4761.9047620000001</v>
      </c>
      <c r="I185" s="901"/>
      <c r="J185" s="901"/>
      <c r="K185" s="901">
        <v>21223.411680000001</v>
      </c>
      <c r="L185" s="901"/>
      <c r="M185" s="901">
        <v>716</v>
      </c>
      <c r="N185" s="901"/>
      <c r="O185" s="901">
        <v>782</v>
      </c>
      <c r="P185" s="901">
        <v>7</v>
      </c>
      <c r="Q185" s="901">
        <v>3</v>
      </c>
      <c r="R185" s="901"/>
      <c r="S185" s="901"/>
      <c r="T185" s="901">
        <v>788</v>
      </c>
      <c r="U185" s="901">
        <v>65</v>
      </c>
      <c r="V185" s="901">
        <v>-2</v>
      </c>
      <c r="W185" s="901">
        <v>13.133333329999999</v>
      </c>
      <c r="X185" s="901"/>
      <c r="Y185" s="901"/>
      <c r="Z185" s="901"/>
      <c r="AA185" s="901"/>
      <c r="AB185" s="901">
        <v>615.09259259999999</v>
      </c>
      <c r="AC185" s="901">
        <v>6.7592592590000002</v>
      </c>
      <c r="AD185" s="901">
        <v>13.518518520000001</v>
      </c>
      <c r="AE185" s="901">
        <v>0.54</v>
      </c>
    </row>
    <row r="186" spans="1:31">
      <c r="A186" s="901" t="s">
        <v>54</v>
      </c>
      <c r="B186" s="901">
        <v>2020</v>
      </c>
      <c r="C186" s="901">
        <v>67</v>
      </c>
      <c r="D186" s="901"/>
      <c r="E186" s="901"/>
      <c r="F186" s="901">
        <v>398.82596139999998</v>
      </c>
      <c r="G186" s="901">
        <v>398.82596139999998</v>
      </c>
      <c r="H186" s="901"/>
      <c r="I186" s="901"/>
      <c r="J186" s="901"/>
      <c r="K186" s="901">
        <v>29552.830999999998</v>
      </c>
      <c r="L186" s="901"/>
      <c r="M186" s="901">
        <v>373</v>
      </c>
      <c r="N186" s="901"/>
      <c r="O186" s="901">
        <v>407</v>
      </c>
      <c r="P186" s="901">
        <v>10</v>
      </c>
      <c r="Q186" s="901"/>
      <c r="R186" s="901"/>
      <c r="S186" s="901"/>
      <c r="T186" s="901">
        <v>416</v>
      </c>
      <c r="U186" s="901">
        <v>34</v>
      </c>
      <c r="V186" s="901">
        <v>1</v>
      </c>
      <c r="W186" s="901">
        <v>6.2089552240000003</v>
      </c>
      <c r="X186" s="901"/>
      <c r="Y186" s="901"/>
      <c r="Z186" s="901"/>
      <c r="AA186" s="901"/>
      <c r="AB186" s="901">
        <v>608.33333330000005</v>
      </c>
      <c r="AC186" s="901">
        <v>13.518518520000001</v>
      </c>
      <c r="AD186" s="901">
        <v>13.518518520000001</v>
      </c>
      <c r="AE186" s="901">
        <v>0.27</v>
      </c>
    </row>
    <row r="187" spans="1:31">
      <c r="A187" s="901" t="s">
        <v>55</v>
      </c>
      <c r="B187" s="901">
        <v>2000</v>
      </c>
      <c r="C187" s="901"/>
      <c r="D187" s="901"/>
      <c r="E187" s="901"/>
      <c r="F187" s="901"/>
      <c r="G187" s="901">
        <v>2882.681564</v>
      </c>
      <c r="H187" s="901">
        <v>2309.0050839999999</v>
      </c>
      <c r="I187" s="901"/>
      <c r="J187" s="901"/>
      <c r="K187" s="901"/>
      <c r="L187" s="901"/>
      <c r="M187" s="901">
        <v>3</v>
      </c>
      <c r="N187" s="901"/>
      <c r="O187" s="901">
        <v>3</v>
      </c>
      <c r="P187" s="901"/>
      <c r="Q187" s="901">
        <v>3</v>
      </c>
      <c r="R187" s="901"/>
      <c r="S187" s="901"/>
      <c r="T187" s="901"/>
      <c r="U187" s="901"/>
      <c r="V187" s="901"/>
      <c r="W187" s="901"/>
      <c r="X187" s="901"/>
      <c r="Y187" s="901"/>
      <c r="Z187" s="901"/>
      <c r="AA187" s="901"/>
      <c r="AB187" s="901">
        <v>0.02</v>
      </c>
      <c r="AC187" s="901"/>
      <c r="AD187" s="901"/>
      <c r="AE187" s="901"/>
    </row>
    <row r="188" spans="1:31">
      <c r="A188" s="901" t="s">
        <v>55</v>
      </c>
      <c r="B188" s="901">
        <v>2005</v>
      </c>
      <c r="C188" s="901"/>
      <c r="D188" s="901"/>
      <c r="E188" s="901"/>
      <c r="F188" s="901"/>
      <c r="G188" s="901">
        <v>4081.0810809999998</v>
      </c>
      <c r="H188" s="901">
        <v>3731.6937349999998</v>
      </c>
      <c r="I188" s="901"/>
      <c r="J188" s="901"/>
      <c r="K188" s="901"/>
      <c r="L188" s="901"/>
      <c r="M188" s="901">
        <v>11</v>
      </c>
      <c r="N188" s="901"/>
      <c r="O188" s="901">
        <v>11</v>
      </c>
      <c r="P188" s="901"/>
      <c r="Q188" s="901">
        <v>11</v>
      </c>
      <c r="R188" s="901"/>
      <c r="S188" s="901"/>
      <c r="T188" s="901"/>
      <c r="U188" s="901"/>
      <c r="V188" s="901"/>
      <c r="W188" s="901"/>
      <c r="X188" s="901"/>
      <c r="Y188" s="901"/>
      <c r="Z188" s="901"/>
      <c r="AA188" s="901"/>
      <c r="AB188" s="901">
        <v>2920</v>
      </c>
      <c r="AC188" s="901">
        <v>365</v>
      </c>
      <c r="AD188" s="901"/>
      <c r="AE188" s="901">
        <v>0.01</v>
      </c>
    </row>
    <row r="189" spans="1:31">
      <c r="A189" s="901" t="s">
        <v>55</v>
      </c>
      <c r="B189" s="901">
        <v>2010</v>
      </c>
      <c r="C189" s="901"/>
      <c r="D189" s="901"/>
      <c r="E189" s="901"/>
      <c r="F189" s="901"/>
      <c r="G189" s="901">
        <v>4377.4250439999996</v>
      </c>
      <c r="H189" s="901">
        <v>4201.9801980000002</v>
      </c>
      <c r="I189" s="901"/>
      <c r="J189" s="901"/>
      <c r="K189" s="901"/>
      <c r="L189" s="901"/>
      <c r="M189" s="901">
        <v>10</v>
      </c>
      <c r="N189" s="901"/>
      <c r="O189" s="901">
        <v>10</v>
      </c>
      <c r="P189" s="901">
        <v>1</v>
      </c>
      <c r="Q189" s="901">
        <v>6</v>
      </c>
      <c r="R189" s="901"/>
      <c r="S189" s="901"/>
      <c r="T189" s="901"/>
      <c r="U189" s="901"/>
      <c r="V189" s="901">
        <v>4</v>
      </c>
      <c r="W189" s="901"/>
      <c r="X189" s="901"/>
      <c r="Y189" s="901"/>
      <c r="Z189" s="901"/>
      <c r="AA189" s="901"/>
      <c r="AB189" s="901">
        <v>1825</v>
      </c>
      <c r="AC189" s="901"/>
      <c r="AD189" s="901"/>
      <c r="AE189" s="901">
        <v>0.01</v>
      </c>
    </row>
    <row r="190" spans="1:31">
      <c r="A190" s="901" t="s">
        <v>55</v>
      </c>
      <c r="B190" s="901">
        <v>2015</v>
      </c>
      <c r="C190" s="901"/>
      <c r="D190" s="901"/>
      <c r="E190" s="901"/>
      <c r="F190" s="901"/>
      <c r="G190" s="901">
        <v>9178.4257949999992</v>
      </c>
      <c r="H190" s="901">
        <v>8420.8543329999993</v>
      </c>
      <c r="I190" s="901"/>
      <c r="J190" s="901"/>
      <c r="K190" s="901"/>
      <c r="L190" s="901"/>
      <c r="M190" s="901">
        <v>12</v>
      </c>
      <c r="N190" s="901"/>
      <c r="O190" s="901">
        <v>12</v>
      </c>
      <c r="P190" s="901">
        <v>1</v>
      </c>
      <c r="Q190" s="901">
        <v>18</v>
      </c>
      <c r="R190" s="901"/>
      <c r="S190" s="901"/>
      <c r="T190" s="901"/>
      <c r="U190" s="901"/>
      <c r="V190" s="901">
        <v>-5</v>
      </c>
      <c r="W190" s="901"/>
      <c r="X190" s="901"/>
      <c r="Y190" s="901"/>
      <c r="Z190" s="901"/>
      <c r="AA190" s="901"/>
      <c r="AB190" s="901">
        <v>2190</v>
      </c>
      <c r="AC190" s="901"/>
      <c r="AD190" s="901"/>
      <c r="AE190" s="901">
        <v>0.01</v>
      </c>
    </row>
    <row r="191" spans="1:31">
      <c r="A191" s="901" t="s">
        <v>55</v>
      </c>
      <c r="B191" s="901">
        <v>2020</v>
      </c>
      <c r="C191" s="901"/>
      <c r="D191" s="901"/>
      <c r="E191" s="901"/>
      <c r="F191" s="901"/>
      <c r="G191" s="901">
        <v>6906.1442980000002</v>
      </c>
      <c r="H191" s="901">
        <v>5574.8707899999999</v>
      </c>
      <c r="I191" s="901"/>
      <c r="J191" s="901"/>
      <c r="K191" s="901"/>
      <c r="L191" s="901"/>
      <c r="M191" s="901">
        <v>22</v>
      </c>
      <c r="N191" s="901"/>
      <c r="O191" s="901">
        <v>22</v>
      </c>
      <c r="P191" s="901">
        <v>1</v>
      </c>
      <c r="Q191" s="901">
        <v>31</v>
      </c>
      <c r="R191" s="901"/>
      <c r="S191" s="901"/>
      <c r="T191" s="901"/>
      <c r="U191" s="901"/>
      <c r="V191" s="901">
        <v>-8</v>
      </c>
      <c r="W191" s="901"/>
      <c r="X191" s="901"/>
      <c r="Y191" s="901"/>
      <c r="Z191" s="901"/>
      <c r="AA191" s="901"/>
      <c r="AB191" s="901">
        <v>2007.5</v>
      </c>
      <c r="AC191" s="901"/>
      <c r="AD191" s="901"/>
      <c r="AE191" s="901">
        <v>0.02</v>
      </c>
    </row>
    <row r="192" spans="1:31">
      <c r="A192" s="901" t="s">
        <v>56</v>
      </c>
      <c r="B192" s="901">
        <v>2000</v>
      </c>
      <c r="C192" s="901">
        <v>16.184999999999999</v>
      </c>
      <c r="D192" s="901"/>
      <c r="E192" s="901"/>
      <c r="F192" s="901">
        <v>1315.7894739999999</v>
      </c>
      <c r="G192" s="901">
        <v>1315.7894739999999</v>
      </c>
      <c r="H192" s="901">
        <v>1259.496793</v>
      </c>
      <c r="I192" s="901"/>
      <c r="J192" s="901"/>
      <c r="K192" s="901">
        <v>59133.690790000001</v>
      </c>
      <c r="L192" s="901"/>
      <c r="M192" s="901">
        <v>11</v>
      </c>
      <c r="N192" s="901"/>
      <c r="O192" s="901">
        <v>11</v>
      </c>
      <c r="P192" s="901">
        <v>1</v>
      </c>
      <c r="Q192" s="901">
        <v>5</v>
      </c>
      <c r="R192" s="901"/>
      <c r="S192" s="901"/>
      <c r="T192" s="901">
        <v>6</v>
      </c>
      <c r="U192" s="901"/>
      <c r="V192" s="901"/>
      <c r="W192" s="901">
        <v>0.37071362400000002</v>
      </c>
      <c r="X192" s="901"/>
      <c r="Y192" s="901"/>
      <c r="Z192" s="901"/>
      <c r="AA192" s="901"/>
      <c r="AB192" s="901">
        <v>1460</v>
      </c>
      <c r="AC192" s="901"/>
      <c r="AD192" s="901"/>
      <c r="AE192" s="901">
        <v>0.01</v>
      </c>
    </row>
    <row r="193" spans="1:31">
      <c r="A193" s="901" t="s">
        <v>56</v>
      </c>
      <c r="B193" s="901">
        <v>2005</v>
      </c>
      <c r="C193" s="901">
        <v>27.811</v>
      </c>
      <c r="D193" s="901"/>
      <c r="E193" s="901"/>
      <c r="F193" s="901">
        <v>1500</v>
      </c>
      <c r="G193" s="901">
        <v>1500</v>
      </c>
      <c r="H193" s="901">
        <v>1732.7018780000001</v>
      </c>
      <c r="I193" s="901"/>
      <c r="J193" s="901"/>
      <c r="K193" s="901">
        <v>66149.962499999994</v>
      </c>
      <c r="L193" s="901"/>
      <c r="M193" s="901">
        <v>23</v>
      </c>
      <c r="N193" s="901"/>
      <c r="O193" s="901">
        <v>23</v>
      </c>
      <c r="P193" s="901">
        <v>1</v>
      </c>
      <c r="Q193" s="901">
        <v>15</v>
      </c>
      <c r="R193" s="901"/>
      <c r="S193" s="901"/>
      <c r="T193" s="901">
        <v>9</v>
      </c>
      <c r="U193" s="901"/>
      <c r="V193" s="901"/>
      <c r="W193" s="901">
        <v>0.32361295899999998</v>
      </c>
      <c r="X193" s="901"/>
      <c r="Y193" s="901"/>
      <c r="Z193" s="901"/>
      <c r="AA193" s="901"/>
      <c r="AB193" s="901">
        <v>1460</v>
      </c>
      <c r="AC193" s="901">
        <v>182.5</v>
      </c>
      <c r="AD193" s="901"/>
      <c r="AE193" s="901">
        <v>0.02</v>
      </c>
    </row>
    <row r="194" spans="1:31">
      <c r="A194" s="901" t="s">
        <v>56</v>
      </c>
      <c r="B194" s="901">
        <v>2010</v>
      </c>
      <c r="C194" s="901">
        <v>46.3</v>
      </c>
      <c r="D194" s="901"/>
      <c r="E194" s="901"/>
      <c r="F194" s="901">
        <v>3771.0144930000001</v>
      </c>
      <c r="G194" s="901">
        <v>3771.0144930000001</v>
      </c>
      <c r="H194" s="901">
        <v>3762.1373589999998</v>
      </c>
      <c r="I194" s="901"/>
      <c r="J194" s="901"/>
      <c r="K194" s="901">
        <v>172432.70019999999</v>
      </c>
      <c r="L194" s="901"/>
      <c r="M194" s="901">
        <v>53</v>
      </c>
      <c r="N194" s="901"/>
      <c r="O194" s="901">
        <v>53</v>
      </c>
      <c r="P194" s="901">
        <v>2</v>
      </c>
      <c r="Q194" s="901">
        <v>23</v>
      </c>
      <c r="R194" s="901"/>
      <c r="S194" s="901"/>
      <c r="T194" s="901">
        <v>13</v>
      </c>
      <c r="U194" s="901"/>
      <c r="V194" s="901">
        <v>20</v>
      </c>
      <c r="W194" s="901">
        <v>0.28077753799999999</v>
      </c>
      <c r="X194" s="901"/>
      <c r="Y194" s="901"/>
      <c r="Z194" s="901"/>
      <c r="AA194" s="901"/>
      <c r="AB194" s="901">
        <v>2281.25</v>
      </c>
      <c r="AC194" s="901">
        <v>91.25</v>
      </c>
      <c r="AD194" s="901">
        <v>91.25</v>
      </c>
      <c r="AE194" s="901">
        <v>0.04</v>
      </c>
    </row>
    <row r="195" spans="1:31">
      <c r="A195" s="901" t="s">
        <v>56</v>
      </c>
      <c r="B195" s="901">
        <v>2015</v>
      </c>
      <c r="C195" s="901">
        <v>78</v>
      </c>
      <c r="D195" s="901"/>
      <c r="E195" s="901"/>
      <c r="F195" s="901">
        <v>3064.7424289999999</v>
      </c>
      <c r="G195" s="901">
        <v>3064.7424289999999</v>
      </c>
      <c r="H195" s="901">
        <v>3234.3371630000001</v>
      </c>
      <c r="I195" s="901"/>
      <c r="J195" s="901"/>
      <c r="K195" s="901">
        <v>196609.18609999999</v>
      </c>
      <c r="L195" s="901"/>
      <c r="M195" s="901">
        <v>51</v>
      </c>
      <c r="N195" s="901"/>
      <c r="O195" s="901">
        <v>52</v>
      </c>
      <c r="P195" s="901">
        <v>14</v>
      </c>
      <c r="Q195" s="901">
        <v>60</v>
      </c>
      <c r="R195" s="901"/>
      <c r="S195" s="901"/>
      <c r="T195" s="901">
        <v>16</v>
      </c>
      <c r="U195" s="901">
        <v>1</v>
      </c>
      <c r="V195" s="901">
        <v>-11</v>
      </c>
      <c r="W195" s="901">
        <v>0.20512820500000001</v>
      </c>
      <c r="X195" s="901"/>
      <c r="Y195" s="901"/>
      <c r="Z195" s="901"/>
      <c r="AA195" s="901"/>
      <c r="AB195" s="901">
        <v>1551.25</v>
      </c>
      <c r="AC195" s="901">
        <v>91.25</v>
      </c>
      <c r="AD195" s="901">
        <v>91.25</v>
      </c>
      <c r="AE195" s="901">
        <v>0.04</v>
      </c>
    </row>
    <row r="196" spans="1:31">
      <c r="A196" s="901" t="s">
        <v>56</v>
      </c>
      <c r="B196" s="901">
        <v>2020</v>
      </c>
      <c r="C196" s="901">
        <v>98</v>
      </c>
      <c r="D196" s="901"/>
      <c r="E196" s="901"/>
      <c r="F196" s="901">
        <v>4955.0587690000002</v>
      </c>
      <c r="G196" s="901">
        <v>4955.0587690000002</v>
      </c>
      <c r="H196" s="901">
        <v>2625.491391</v>
      </c>
      <c r="I196" s="901"/>
      <c r="J196" s="901"/>
      <c r="K196" s="901">
        <v>367167.70870000002</v>
      </c>
      <c r="L196" s="901"/>
      <c r="M196" s="901">
        <v>92</v>
      </c>
      <c r="N196" s="901"/>
      <c r="O196" s="901">
        <v>93</v>
      </c>
      <c r="P196" s="901">
        <v>8</v>
      </c>
      <c r="Q196" s="901">
        <v>102</v>
      </c>
      <c r="R196" s="901"/>
      <c r="S196" s="901"/>
      <c r="T196" s="901">
        <v>26</v>
      </c>
      <c r="U196" s="901">
        <v>1</v>
      </c>
      <c r="V196" s="901">
        <v>-27</v>
      </c>
      <c r="W196" s="901">
        <v>0.26530612199999998</v>
      </c>
      <c r="X196" s="901"/>
      <c r="Y196" s="901"/>
      <c r="Z196" s="901"/>
      <c r="AA196" s="901"/>
      <c r="AB196" s="901">
        <v>1720.7142859999999</v>
      </c>
      <c r="AC196" s="901">
        <v>104.2857143</v>
      </c>
      <c r="AD196" s="901">
        <v>104.2857143</v>
      </c>
      <c r="AE196" s="901">
        <v>7.0000000000000007E-2</v>
      </c>
    </row>
    <row r="197" spans="1:31">
      <c r="A197" s="901" t="s">
        <v>57</v>
      </c>
      <c r="B197" s="901">
        <v>2000</v>
      </c>
      <c r="C197" s="901">
        <v>1770</v>
      </c>
      <c r="D197" s="901"/>
      <c r="E197" s="901"/>
      <c r="F197" s="901">
        <v>680.50541520000002</v>
      </c>
      <c r="G197" s="901">
        <v>680.50541520000002</v>
      </c>
      <c r="H197" s="901">
        <v>1225</v>
      </c>
      <c r="I197" s="901"/>
      <c r="J197" s="901"/>
      <c r="K197" s="901">
        <v>30583.005570000001</v>
      </c>
      <c r="L197" s="901"/>
      <c r="M197" s="901">
        <v>4559</v>
      </c>
      <c r="N197" s="901"/>
      <c r="O197" s="901">
        <v>8398</v>
      </c>
      <c r="P197" s="901">
        <v>2</v>
      </c>
      <c r="Q197" s="901"/>
      <c r="R197" s="901"/>
      <c r="S197" s="901">
        <v>3589</v>
      </c>
      <c r="T197" s="901">
        <v>8350</v>
      </c>
      <c r="U197" s="901">
        <v>251</v>
      </c>
      <c r="V197" s="901">
        <v>50</v>
      </c>
      <c r="W197" s="901">
        <v>4.717514124</v>
      </c>
      <c r="X197" s="901"/>
      <c r="Y197" s="901"/>
      <c r="Z197" s="901"/>
      <c r="AA197" s="901"/>
      <c r="AB197" s="901">
        <v>1501.7620139999999</v>
      </c>
      <c r="AC197" s="901">
        <v>135.30892449999999</v>
      </c>
      <c r="AD197" s="901">
        <v>15.034324939999999</v>
      </c>
      <c r="AE197" s="901">
        <v>4.37</v>
      </c>
    </row>
    <row r="198" spans="1:31">
      <c r="A198" s="901" t="s">
        <v>57</v>
      </c>
      <c r="B198" s="901">
        <v>2005</v>
      </c>
      <c r="C198" s="901">
        <v>1935</v>
      </c>
      <c r="D198" s="901"/>
      <c r="E198" s="901"/>
      <c r="F198" s="901">
        <v>500.74349439999997</v>
      </c>
      <c r="G198" s="901">
        <v>500.74349439999997</v>
      </c>
      <c r="H198" s="901">
        <v>620.68965519999995</v>
      </c>
      <c r="I198" s="901"/>
      <c r="J198" s="901"/>
      <c r="K198" s="901">
        <v>22082.775590000001</v>
      </c>
      <c r="L198" s="901"/>
      <c r="M198" s="901">
        <v>5349</v>
      </c>
      <c r="N198" s="901"/>
      <c r="O198" s="901">
        <v>8827</v>
      </c>
      <c r="P198" s="901">
        <v>12</v>
      </c>
      <c r="Q198" s="901">
        <v>12</v>
      </c>
      <c r="R198" s="901"/>
      <c r="S198" s="901">
        <v>3213</v>
      </c>
      <c r="T198" s="901">
        <v>8829</v>
      </c>
      <c r="U198" s="901">
        <v>265</v>
      </c>
      <c r="V198" s="901">
        <v>-2</v>
      </c>
      <c r="W198" s="901">
        <v>4.5627906979999997</v>
      </c>
      <c r="X198" s="901"/>
      <c r="Y198" s="901"/>
      <c r="Z198" s="901"/>
      <c r="AA198" s="901"/>
      <c r="AB198" s="901">
        <v>1499.189474</v>
      </c>
      <c r="AC198" s="901">
        <v>135.24210529999999</v>
      </c>
      <c r="AD198" s="901">
        <v>15.36842105</v>
      </c>
      <c r="AE198" s="901">
        <v>4.75</v>
      </c>
    </row>
    <row r="199" spans="1:31">
      <c r="A199" s="901" t="s">
        <v>57</v>
      </c>
      <c r="B199" s="901">
        <v>2010</v>
      </c>
      <c r="C199" s="901">
        <v>1895.9</v>
      </c>
      <c r="D199" s="901"/>
      <c r="E199" s="901"/>
      <c r="F199" s="901">
        <v>541.55708360000006</v>
      </c>
      <c r="G199" s="901">
        <v>541.55708360000006</v>
      </c>
      <c r="H199" s="901">
        <v>833.33333330000005</v>
      </c>
      <c r="I199" s="901"/>
      <c r="J199" s="901"/>
      <c r="K199" s="901">
        <v>24763.137460000002</v>
      </c>
      <c r="L199" s="901">
        <v>200</v>
      </c>
      <c r="M199" s="901">
        <v>6722</v>
      </c>
      <c r="N199" s="901"/>
      <c r="O199" s="901">
        <v>10707</v>
      </c>
      <c r="P199" s="901">
        <v>133</v>
      </c>
      <c r="Q199" s="901"/>
      <c r="R199" s="901"/>
      <c r="S199" s="901">
        <v>2969</v>
      </c>
      <c r="T199" s="901">
        <v>10840</v>
      </c>
      <c r="U199" s="901">
        <v>816</v>
      </c>
      <c r="V199" s="901"/>
      <c r="W199" s="901">
        <v>5.7176011390000001</v>
      </c>
      <c r="X199" s="901"/>
      <c r="Y199" s="901"/>
      <c r="Z199" s="901"/>
      <c r="AA199" s="901"/>
      <c r="AB199" s="901">
        <v>849.87084870000001</v>
      </c>
      <c r="AC199" s="901">
        <v>73.404059040000007</v>
      </c>
      <c r="AD199" s="901">
        <v>8.7546125460000006</v>
      </c>
      <c r="AE199" s="901">
        <v>5.42</v>
      </c>
    </row>
    <row r="200" spans="1:31">
      <c r="A200" s="901" t="s">
        <v>57</v>
      </c>
      <c r="B200" s="901">
        <v>2015</v>
      </c>
      <c r="C200" s="901">
        <v>2088.5</v>
      </c>
      <c r="D200" s="901"/>
      <c r="E200" s="901"/>
      <c r="F200" s="901">
        <v>873.46058549999998</v>
      </c>
      <c r="G200" s="901">
        <v>873.46058549999998</v>
      </c>
      <c r="H200" s="901">
        <v>1809.2502910000001</v>
      </c>
      <c r="I200" s="901"/>
      <c r="J200" s="901"/>
      <c r="K200" s="901">
        <v>56034.194969999997</v>
      </c>
      <c r="L200" s="901">
        <v>584</v>
      </c>
      <c r="M200" s="901">
        <v>6508</v>
      </c>
      <c r="N200" s="901"/>
      <c r="O200" s="901">
        <v>11111</v>
      </c>
      <c r="P200" s="901">
        <v>87</v>
      </c>
      <c r="Q200" s="901">
        <v>3</v>
      </c>
      <c r="R200" s="901"/>
      <c r="S200" s="901">
        <v>2990</v>
      </c>
      <c r="T200" s="901">
        <v>11210</v>
      </c>
      <c r="U200" s="901">
        <v>844</v>
      </c>
      <c r="V200" s="901">
        <v>-199</v>
      </c>
      <c r="W200" s="901">
        <v>5.3674886280000003</v>
      </c>
      <c r="X200" s="901"/>
      <c r="Y200" s="901"/>
      <c r="Z200" s="901"/>
      <c r="AA200" s="901"/>
      <c r="AB200" s="901">
        <v>849.44105690000004</v>
      </c>
      <c r="AC200" s="901">
        <v>73.445121950000001</v>
      </c>
      <c r="AD200" s="901">
        <v>8.1605691060000005</v>
      </c>
      <c r="AE200" s="901">
        <v>4.92</v>
      </c>
    </row>
    <row r="201" spans="1:31">
      <c r="A201" s="901" t="s">
        <v>57</v>
      </c>
      <c r="B201" s="901">
        <v>2020</v>
      </c>
      <c r="C201" s="901">
        <v>2173</v>
      </c>
      <c r="D201" s="901"/>
      <c r="E201" s="901"/>
      <c r="F201" s="901">
        <v>1042.266016</v>
      </c>
      <c r="G201" s="901">
        <v>1042.266016</v>
      </c>
      <c r="H201" s="901">
        <v>2053.0691069999998</v>
      </c>
      <c r="I201" s="901"/>
      <c r="J201" s="901"/>
      <c r="K201" s="901">
        <v>77231.460370000001</v>
      </c>
      <c r="L201" s="901">
        <v>1173</v>
      </c>
      <c r="M201" s="901">
        <v>9374</v>
      </c>
      <c r="N201" s="901"/>
      <c r="O201" s="901">
        <v>14021</v>
      </c>
      <c r="P201" s="901">
        <v>71</v>
      </c>
      <c r="Q201" s="901">
        <v>85</v>
      </c>
      <c r="R201" s="901"/>
      <c r="S201" s="901">
        <v>2733</v>
      </c>
      <c r="T201" s="901">
        <v>14006</v>
      </c>
      <c r="U201" s="901">
        <v>1106</v>
      </c>
      <c r="V201" s="901">
        <v>366</v>
      </c>
      <c r="W201" s="901">
        <v>6.4454670959999998</v>
      </c>
      <c r="X201" s="901"/>
      <c r="Y201" s="901"/>
      <c r="Z201" s="901"/>
      <c r="AA201" s="901"/>
      <c r="AB201" s="901">
        <v>852.39195229999996</v>
      </c>
      <c r="AC201" s="901">
        <v>73.435171389999994</v>
      </c>
      <c r="AD201" s="901">
        <v>8.7034277200000005</v>
      </c>
      <c r="AE201" s="901">
        <v>6.71</v>
      </c>
    </row>
    <row r="202" spans="1:31">
      <c r="A202" s="901" t="s">
        <v>58</v>
      </c>
      <c r="B202" s="901">
        <v>2000</v>
      </c>
      <c r="C202" s="901">
        <v>308.43299999999999</v>
      </c>
      <c r="D202" s="901"/>
      <c r="E202" s="901"/>
      <c r="F202" s="901">
        <v>1081.197216</v>
      </c>
      <c r="G202" s="901">
        <v>1081.197216</v>
      </c>
      <c r="H202" s="901">
        <v>882.27848100000006</v>
      </c>
      <c r="I202" s="901"/>
      <c r="J202" s="901"/>
      <c r="K202" s="901">
        <v>48590.738219999999</v>
      </c>
      <c r="L202" s="901"/>
      <c r="M202" s="901">
        <v>66</v>
      </c>
      <c r="N202" s="901"/>
      <c r="O202" s="901">
        <v>71</v>
      </c>
      <c r="P202" s="901">
        <v>226</v>
      </c>
      <c r="Q202" s="901">
        <v>5</v>
      </c>
      <c r="R202" s="901"/>
      <c r="S202" s="901"/>
      <c r="T202" s="901">
        <v>292</v>
      </c>
      <c r="U202" s="901">
        <v>4</v>
      </c>
      <c r="V202" s="901"/>
      <c r="W202" s="901">
        <v>0.94672100599999998</v>
      </c>
      <c r="X202" s="901"/>
      <c r="Y202" s="901"/>
      <c r="Z202" s="901"/>
      <c r="AA202" s="901"/>
      <c r="AB202" s="901">
        <v>486.66666670000001</v>
      </c>
      <c r="AC202" s="901"/>
      <c r="AD202" s="901">
        <v>60.833333330000002</v>
      </c>
      <c r="AE202" s="901">
        <v>0.06</v>
      </c>
    </row>
    <row r="203" spans="1:31">
      <c r="A203" s="901" t="s">
        <v>58</v>
      </c>
      <c r="B203" s="901">
        <v>2005</v>
      </c>
      <c r="C203" s="901">
        <v>333.33800000000002</v>
      </c>
      <c r="D203" s="901"/>
      <c r="E203" s="901"/>
      <c r="F203" s="901">
        <v>1619.4214030000001</v>
      </c>
      <c r="G203" s="901">
        <v>1619.4214030000001</v>
      </c>
      <c r="H203" s="901">
        <v>988.42083200000002</v>
      </c>
      <c r="I203" s="901"/>
      <c r="J203" s="901"/>
      <c r="K203" s="901">
        <v>71416.443410000007</v>
      </c>
      <c r="L203" s="901"/>
      <c r="M203" s="901">
        <v>79</v>
      </c>
      <c r="N203" s="901"/>
      <c r="O203" s="901">
        <v>84</v>
      </c>
      <c r="P203" s="901">
        <v>230</v>
      </c>
      <c r="Q203" s="901">
        <v>39</v>
      </c>
      <c r="R203" s="901"/>
      <c r="S203" s="901"/>
      <c r="T203" s="901">
        <v>276</v>
      </c>
      <c r="U203" s="901">
        <v>5</v>
      </c>
      <c r="V203" s="901"/>
      <c r="W203" s="901">
        <v>0.82798840799999995</v>
      </c>
      <c r="X203" s="901"/>
      <c r="Y203" s="901"/>
      <c r="Z203" s="901"/>
      <c r="AA203" s="901"/>
      <c r="AB203" s="901">
        <v>469.2857143</v>
      </c>
      <c r="AC203" s="901"/>
      <c r="AD203" s="901">
        <v>52.142857139999997</v>
      </c>
      <c r="AE203" s="901">
        <v>7.0000000000000007E-2</v>
      </c>
    </row>
    <row r="204" spans="1:31">
      <c r="A204" s="901" t="s">
        <v>58</v>
      </c>
      <c r="B204" s="901">
        <v>2010</v>
      </c>
      <c r="C204" s="901">
        <v>355.50200000000001</v>
      </c>
      <c r="D204" s="901"/>
      <c r="E204" s="901"/>
      <c r="F204" s="901">
        <v>2134.3536079999999</v>
      </c>
      <c r="G204" s="901">
        <v>2134.3536079999999</v>
      </c>
      <c r="H204" s="901">
        <v>1429.8927960000001</v>
      </c>
      <c r="I204" s="901"/>
      <c r="J204" s="901"/>
      <c r="K204" s="901">
        <v>97595.052060000002</v>
      </c>
      <c r="L204" s="901"/>
      <c r="M204" s="901">
        <v>2</v>
      </c>
      <c r="N204" s="901"/>
      <c r="O204" s="901">
        <v>10</v>
      </c>
      <c r="P204" s="901">
        <v>312</v>
      </c>
      <c r="Q204" s="901">
        <v>31</v>
      </c>
      <c r="R204" s="901"/>
      <c r="S204" s="901">
        <v>1</v>
      </c>
      <c r="T204" s="901">
        <v>290</v>
      </c>
      <c r="U204" s="901">
        <v>7</v>
      </c>
      <c r="V204" s="901"/>
      <c r="W204" s="901">
        <v>0.81574787199999998</v>
      </c>
      <c r="X204" s="901"/>
      <c r="Y204" s="901"/>
      <c r="Z204" s="901"/>
      <c r="AA204" s="901"/>
      <c r="AB204" s="901"/>
      <c r="AC204" s="901"/>
      <c r="AD204" s="901"/>
      <c r="AE204" s="901"/>
    </row>
    <row r="205" spans="1:31">
      <c r="A205" s="901" t="s">
        <v>58</v>
      </c>
      <c r="B205" s="901">
        <v>2015</v>
      </c>
      <c r="C205" s="901">
        <v>423.27</v>
      </c>
      <c r="D205" s="901"/>
      <c r="E205" s="901"/>
      <c r="F205" s="901">
        <v>2556.8406060000002</v>
      </c>
      <c r="G205" s="901">
        <v>2556.8406060000002</v>
      </c>
      <c r="H205" s="901">
        <v>1816.7077770000001</v>
      </c>
      <c r="I205" s="901"/>
      <c r="J205" s="901"/>
      <c r="K205" s="901">
        <v>164026.2965</v>
      </c>
      <c r="L205" s="901"/>
      <c r="M205" s="901">
        <v>1</v>
      </c>
      <c r="N205" s="901"/>
      <c r="O205" s="901">
        <v>1</v>
      </c>
      <c r="P205" s="901">
        <v>367</v>
      </c>
      <c r="Q205" s="901">
        <v>68</v>
      </c>
      <c r="R205" s="901"/>
      <c r="S205" s="901">
        <v>1</v>
      </c>
      <c r="T205" s="901">
        <v>327</v>
      </c>
      <c r="U205" s="901">
        <v>8</v>
      </c>
      <c r="V205" s="901">
        <v>-19</v>
      </c>
      <c r="W205" s="901">
        <v>0.77255652399999997</v>
      </c>
      <c r="X205" s="901"/>
      <c r="Y205" s="901"/>
      <c r="Z205" s="901"/>
      <c r="AA205" s="901"/>
      <c r="AB205" s="901"/>
      <c r="AC205" s="901"/>
      <c r="AD205" s="901"/>
      <c r="AE205" s="901"/>
    </row>
    <row r="206" spans="1:31">
      <c r="A206" s="901" t="s">
        <v>58</v>
      </c>
      <c r="B206" s="901">
        <v>2020</v>
      </c>
      <c r="C206" s="901">
        <v>418.16699999999997</v>
      </c>
      <c r="D206" s="901"/>
      <c r="E206" s="901"/>
      <c r="F206" s="901">
        <v>2243.2037909999999</v>
      </c>
      <c r="G206" s="901">
        <v>2243.2037909999999</v>
      </c>
      <c r="H206" s="901">
        <v>1380.095607</v>
      </c>
      <c r="I206" s="901"/>
      <c r="J206" s="901"/>
      <c r="K206" s="901">
        <v>166220.42929999999</v>
      </c>
      <c r="L206" s="901"/>
      <c r="M206" s="901">
        <v>1</v>
      </c>
      <c r="N206" s="901"/>
      <c r="O206" s="901">
        <v>-20</v>
      </c>
      <c r="P206" s="901">
        <v>399</v>
      </c>
      <c r="Q206" s="901">
        <v>83</v>
      </c>
      <c r="R206" s="901"/>
      <c r="S206" s="901">
        <v>2</v>
      </c>
      <c r="T206" s="901">
        <v>298</v>
      </c>
      <c r="U206" s="901">
        <v>8</v>
      </c>
      <c r="V206" s="901">
        <v>28</v>
      </c>
      <c r="W206" s="901">
        <v>0.71263394800000002</v>
      </c>
      <c r="X206" s="901"/>
      <c r="Y206" s="901"/>
      <c r="Z206" s="901"/>
      <c r="AA206" s="901"/>
      <c r="AB206" s="901"/>
      <c r="AC206" s="901"/>
      <c r="AD206" s="901"/>
      <c r="AE206" s="901"/>
    </row>
    <row r="207" spans="1:31">
      <c r="A207" s="901" t="s">
        <v>59</v>
      </c>
      <c r="B207" s="901">
        <v>2000</v>
      </c>
      <c r="C207" s="901">
        <v>8576.5</v>
      </c>
      <c r="D207" s="901"/>
      <c r="E207" s="901"/>
      <c r="F207" s="901">
        <v>285.02994009999998</v>
      </c>
      <c r="G207" s="901">
        <v>285.02994009999998</v>
      </c>
      <c r="H207" s="901"/>
      <c r="I207" s="901"/>
      <c r="J207" s="901"/>
      <c r="K207" s="901">
        <v>12809.70298</v>
      </c>
      <c r="L207" s="901">
        <v>767.51499999999999</v>
      </c>
      <c r="M207" s="901"/>
      <c r="N207" s="901">
        <v>364</v>
      </c>
      <c r="O207" s="901">
        <v>6664.165</v>
      </c>
      <c r="P207" s="901">
        <v>1.835</v>
      </c>
      <c r="Q207" s="901"/>
      <c r="R207" s="901"/>
      <c r="S207" s="901">
        <v>5200</v>
      </c>
      <c r="T207" s="901">
        <v>6666</v>
      </c>
      <c r="U207" s="901">
        <v>333.65</v>
      </c>
      <c r="V207" s="901"/>
      <c r="W207" s="901">
        <v>0.77724013300000006</v>
      </c>
      <c r="X207" s="901"/>
      <c r="Y207" s="901"/>
      <c r="Z207" s="901"/>
      <c r="AA207" s="901"/>
      <c r="AB207" s="901"/>
      <c r="AC207" s="901"/>
      <c r="AD207" s="901"/>
      <c r="AE207" s="901"/>
    </row>
    <row r="208" spans="1:31">
      <c r="A208" s="901" t="s">
        <v>59</v>
      </c>
      <c r="B208" s="901">
        <v>2005</v>
      </c>
      <c r="C208" s="901">
        <v>8677.1</v>
      </c>
      <c r="D208" s="901"/>
      <c r="E208" s="901"/>
      <c r="F208" s="901">
        <v>530.38674030000004</v>
      </c>
      <c r="G208" s="901">
        <v>530.38674030000004</v>
      </c>
      <c r="H208" s="901"/>
      <c r="I208" s="901"/>
      <c r="J208" s="901"/>
      <c r="K208" s="901">
        <v>23390.041990000002</v>
      </c>
      <c r="L208" s="901">
        <v>5370.3980000000001</v>
      </c>
      <c r="M208" s="901"/>
      <c r="N208" s="901">
        <v>365.84</v>
      </c>
      <c r="O208" s="901">
        <v>12775.638000000001</v>
      </c>
      <c r="P208" s="901">
        <v>0.36199999999999999</v>
      </c>
      <c r="Q208" s="901"/>
      <c r="R208" s="901"/>
      <c r="S208" s="901">
        <v>6400</v>
      </c>
      <c r="T208" s="901">
        <v>12776</v>
      </c>
      <c r="U208" s="901">
        <v>638.4</v>
      </c>
      <c r="V208" s="901"/>
      <c r="W208" s="901">
        <v>1.472381326</v>
      </c>
      <c r="X208" s="901"/>
      <c r="Y208" s="901"/>
      <c r="Z208" s="901"/>
      <c r="AA208" s="901"/>
      <c r="AB208" s="901"/>
      <c r="AC208" s="901"/>
      <c r="AD208" s="901"/>
      <c r="AE208" s="901"/>
    </row>
    <row r="209" spans="1:31">
      <c r="A209" s="901" t="s">
        <v>59</v>
      </c>
      <c r="B209" s="901">
        <v>2010</v>
      </c>
      <c r="C209" s="901">
        <v>11142</v>
      </c>
      <c r="D209" s="901"/>
      <c r="E209" s="901"/>
      <c r="F209" s="901">
        <v>332.73237180000001</v>
      </c>
      <c r="G209" s="901">
        <v>332.73237180000001</v>
      </c>
      <c r="H209" s="901"/>
      <c r="I209" s="901"/>
      <c r="J209" s="901"/>
      <c r="K209" s="901">
        <v>15214.457920000001</v>
      </c>
      <c r="L209" s="901">
        <v>4698</v>
      </c>
      <c r="M209" s="901"/>
      <c r="N209" s="901">
        <v>224</v>
      </c>
      <c r="O209" s="901">
        <v>11499</v>
      </c>
      <c r="P209" s="901">
        <v>5</v>
      </c>
      <c r="Q209" s="901"/>
      <c r="R209" s="901"/>
      <c r="S209" s="901">
        <v>6000</v>
      </c>
      <c r="T209" s="901">
        <v>11544</v>
      </c>
      <c r="U209" s="901">
        <v>577</v>
      </c>
      <c r="V209" s="901">
        <v>-40</v>
      </c>
      <c r="W209" s="901">
        <v>1.036079698</v>
      </c>
      <c r="X209" s="901"/>
      <c r="Y209" s="901"/>
      <c r="Z209" s="901"/>
      <c r="AA209" s="901"/>
      <c r="AB209" s="901"/>
      <c r="AC209" s="901"/>
      <c r="AD209" s="901"/>
      <c r="AE209" s="901"/>
    </row>
    <row r="210" spans="1:31">
      <c r="A210" s="901" t="s">
        <v>59</v>
      </c>
      <c r="B210" s="901">
        <v>2015</v>
      </c>
      <c r="C210" s="901">
        <v>11870</v>
      </c>
      <c r="D210" s="901"/>
      <c r="E210" s="901"/>
      <c r="F210" s="901">
        <v>277.59567320000002</v>
      </c>
      <c r="G210" s="901">
        <v>277.59567320000002</v>
      </c>
      <c r="H210" s="901"/>
      <c r="I210" s="901"/>
      <c r="J210" s="901"/>
      <c r="K210" s="901">
        <v>17808.302210000002</v>
      </c>
      <c r="L210" s="901">
        <v>4403</v>
      </c>
      <c r="M210" s="901"/>
      <c r="N210" s="901">
        <v>201</v>
      </c>
      <c r="O210" s="901">
        <v>10715</v>
      </c>
      <c r="P210" s="901">
        <v>1</v>
      </c>
      <c r="Q210" s="901"/>
      <c r="R210" s="901"/>
      <c r="S210" s="901">
        <v>5593</v>
      </c>
      <c r="T210" s="901">
        <v>10363</v>
      </c>
      <c r="U210" s="901">
        <v>518</v>
      </c>
      <c r="V210" s="901">
        <v>353</v>
      </c>
      <c r="W210" s="901">
        <v>0.873041281</v>
      </c>
      <c r="X210" s="901"/>
      <c r="Y210" s="901"/>
      <c r="Z210" s="901"/>
      <c r="AA210" s="901"/>
      <c r="AB210" s="901"/>
      <c r="AC210" s="901"/>
      <c r="AD210" s="901"/>
      <c r="AE210" s="901"/>
    </row>
    <row r="211" spans="1:31">
      <c r="A211" s="901" t="s">
        <v>59</v>
      </c>
      <c r="B211" s="901">
        <v>2020</v>
      </c>
      <c r="C211" s="901">
        <v>13477</v>
      </c>
      <c r="D211" s="901"/>
      <c r="E211" s="901"/>
      <c r="F211" s="901">
        <v>6441.9013070000001</v>
      </c>
      <c r="G211" s="901">
        <v>6441.9013070000001</v>
      </c>
      <c r="H211" s="901">
        <v>265.39700019999998</v>
      </c>
      <c r="I211" s="901"/>
      <c r="J211" s="901"/>
      <c r="K211" s="901">
        <v>477342.09669999999</v>
      </c>
      <c r="L211" s="901">
        <v>3651</v>
      </c>
      <c r="M211" s="901"/>
      <c r="N211" s="901">
        <v>225</v>
      </c>
      <c r="O211" s="901">
        <v>11465</v>
      </c>
      <c r="P211" s="901">
        <v>1</v>
      </c>
      <c r="Q211" s="901">
        <v>5</v>
      </c>
      <c r="R211" s="901"/>
      <c r="S211" s="901">
        <v>7008</v>
      </c>
      <c r="T211" s="901">
        <v>11500</v>
      </c>
      <c r="U211" s="901">
        <v>580</v>
      </c>
      <c r="V211" s="901">
        <v>-40</v>
      </c>
      <c r="W211" s="901">
        <v>0.85330563199999998</v>
      </c>
      <c r="X211" s="901"/>
      <c r="Y211" s="901"/>
      <c r="Z211" s="901"/>
      <c r="AA211" s="901"/>
      <c r="AB211" s="901"/>
      <c r="AC211" s="901"/>
      <c r="AD211" s="901"/>
      <c r="AE211" s="901"/>
    </row>
    <row r="212" spans="1:31">
      <c r="A212" s="901" t="s">
        <v>249</v>
      </c>
      <c r="B212" s="901">
        <v>2000</v>
      </c>
      <c r="C212" s="901"/>
      <c r="D212" s="901"/>
      <c r="E212" s="901"/>
      <c r="F212" s="901"/>
      <c r="G212" s="901"/>
      <c r="H212" s="901"/>
      <c r="I212" s="901"/>
      <c r="J212" s="901"/>
      <c r="K212" s="901"/>
      <c r="L212" s="901">
        <v>346.07</v>
      </c>
      <c r="M212" s="901">
        <v>4658.71</v>
      </c>
      <c r="N212" s="901"/>
      <c r="O212" s="901">
        <v>5108.71</v>
      </c>
      <c r="P212" s="901">
        <v>518.37</v>
      </c>
      <c r="Q212" s="901">
        <v>33.119999999999997</v>
      </c>
      <c r="R212" s="901">
        <v>103.93</v>
      </c>
      <c r="S212" s="901"/>
      <c r="T212" s="901">
        <v>5608.96</v>
      </c>
      <c r="U212" s="901"/>
      <c r="V212" s="901">
        <v>-15</v>
      </c>
      <c r="W212" s="901"/>
      <c r="X212" s="901"/>
      <c r="Y212" s="901"/>
      <c r="Z212" s="901"/>
      <c r="AA212" s="901"/>
      <c r="AB212" s="901">
        <v>653.24384789999999</v>
      </c>
      <c r="AC212" s="901">
        <v>19.597315439999999</v>
      </c>
      <c r="AD212" s="901">
        <v>107.78523490000001</v>
      </c>
      <c r="AE212" s="901">
        <v>4.47</v>
      </c>
    </row>
    <row r="213" spans="1:31">
      <c r="A213" s="901" t="s">
        <v>249</v>
      </c>
      <c r="B213" s="901">
        <v>2005</v>
      </c>
      <c r="C213" s="901"/>
      <c r="D213" s="901"/>
      <c r="E213" s="901"/>
      <c r="F213" s="901"/>
      <c r="G213" s="901"/>
      <c r="H213" s="901"/>
      <c r="I213" s="901"/>
      <c r="J213" s="901"/>
      <c r="K213" s="901"/>
      <c r="L213" s="901">
        <v>454.28</v>
      </c>
      <c r="M213" s="901">
        <v>5705.87</v>
      </c>
      <c r="N213" s="901"/>
      <c r="O213" s="901">
        <v>6238.24</v>
      </c>
      <c r="P213" s="901">
        <v>628.27</v>
      </c>
      <c r="Q213" s="901">
        <v>192.77</v>
      </c>
      <c r="R213" s="901">
        <v>78.099999999999994</v>
      </c>
      <c r="S213" s="901"/>
      <c r="T213" s="901">
        <v>6658.74</v>
      </c>
      <c r="U213" s="901"/>
      <c r="V213" s="901">
        <v>15</v>
      </c>
      <c r="W213" s="901"/>
      <c r="X213" s="901"/>
      <c r="Y213" s="901"/>
      <c r="Z213" s="901"/>
      <c r="AA213" s="901"/>
      <c r="AB213" s="901">
        <v>649.20948620000001</v>
      </c>
      <c r="AC213" s="901">
        <v>20.918972329999999</v>
      </c>
      <c r="AD213" s="901">
        <v>106.7588933</v>
      </c>
      <c r="AE213" s="901">
        <v>5.0599999999999996</v>
      </c>
    </row>
    <row r="214" spans="1:31">
      <c r="A214" s="901" t="s">
        <v>249</v>
      </c>
      <c r="B214" s="901">
        <v>2010</v>
      </c>
      <c r="C214" s="901"/>
      <c r="D214" s="901"/>
      <c r="E214" s="901"/>
      <c r="F214" s="901"/>
      <c r="G214" s="901"/>
      <c r="H214" s="901"/>
      <c r="I214" s="901"/>
      <c r="J214" s="901"/>
      <c r="K214" s="901"/>
      <c r="L214" s="901">
        <v>252.07</v>
      </c>
      <c r="M214" s="901">
        <v>6901.92</v>
      </c>
      <c r="N214" s="901"/>
      <c r="O214" s="901">
        <v>7579.74</v>
      </c>
      <c r="P214" s="901">
        <v>935.02</v>
      </c>
      <c r="Q214" s="901">
        <v>39.67</v>
      </c>
      <c r="R214" s="901">
        <v>425.76</v>
      </c>
      <c r="S214" s="901"/>
      <c r="T214" s="901">
        <v>8475.1</v>
      </c>
      <c r="U214" s="901"/>
      <c r="V214" s="901"/>
      <c r="W214" s="901"/>
      <c r="X214" s="901"/>
      <c r="Y214" s="901"/>
      <c r="Z214" s="901"/>
      <c r="AA214" s="901"/>
      <c r="AB214" s="901">
        <v>787.7697842</v>
      </c>
      <c r="AC214" s="901">
        <v>34.793165469999998</v>
      </c>
      <c r="AD214" s="901">
        <v>111.6007194</v>
      </c>
      <c r="AE214" s="901">
        <v>5.56</v>
      </c>
    </row>
    <row r="215" spans="1:31">
      <c r="A215" s="901" t="s">
        <v>249</v>
      </c>
      <c r="B215" s="901">
        <v>2015</v>
      </c>
      <c r="C215" s="901"/>
      <c r="D215" s="901"/>
      <c r="E215" s="901"/>
      <c r="F215" s="901"/>
      <c r="G215" s="901"/>
      <c r="H215" s="901"/>
      <c r="I215" s="901"/>
      <c r="J215" s="901"/>
      <c r="K215" s="901"/>
      <c r="L215" s="901">
        <v>155.52000000000001</v>
      </c>
      <c r="M215" s="901">
        <v>8549.74</v>
      </c>
      <c r="N215" s="901"/>
      <c r="O215" s="901">
        <v>9002.33</v>
      </c>
      <c r="P215" s="901">
        <v>1187.82</v>
      </c>
      <c r="Q215" s="901">
        <v>86.1</v>
      </c>
      <c r="R215" s="901">
        <v>297.07</v>
      </c>
      <c r="S215" s="901"/>
      <c r="T215" s="901">
        <v>10103.39</v>
      </c>
      <c r="U215" s="901"/>
      <c r="V215" s="901">
        <v>0.66</v>
      </c>
      <c r="W215" s="901"/>
      <c r="X215" s="901"/>
      <c r="Y215" s="901"/>
      <c r="Z215" s="901"/>
      <c r="AA215" s="901"/>
      <c r="AB215" s="901">
        <v>734.52012379999996</v>
      </c>
      <c r="AC215" s="901">
        <v>32.205882350000003</v>
      </c>
      <c r="AD215" s="901">
        <v>111.3080495</v>
      </c>
      <c r="AE215" s="901">
        <v>6.46</v>
      </c>
    </row>
    <row r="216" spans="1:31">
      <c r="A216" s="901" t="s">
        <v>249</v>
      </c>
      <c r="B216" s="901">
        <v>2020</v>
      </c>
      <c r="C216" s="901"/>
      <c r="D216" s="901"/>
      <c r="E216" s="901"/>
      <c r="F216" s="901"/>
      <c r="G216" s="901"/>
      <c r="H216" s="901"/>
      <c r="I216" s="901"/>
      <c r="J216" s="901"/>
      <c r="K216" s="901"/>
      <c r="L216" s="901">
        <v>166.14</v>
      </c>
      <c r="M216" s="901">
        <v>11206.25</v>
      </c>
      <c r="N216" s="901"/>
      <c r="O216" s="901">
        <v>11697.99</v>
      </c>
      <c r="P216" s="901">
        <v>1682.55</v>
      </c>
      <c r="Q216" s="901">
        <v>126.84</v>
      </c>
      <c r="R216" s="901">
        <v>325.60000000000002</v>
      </c>
      <c r="S216" s="901"/>
      <c r="T216" s="901">
        <v>13253.7</v>
      </c>
      <c r="U216" s="901"/>
      <c r="V216" s="901"/>
      <c r="W216" s="901"/>
      <c r="X216" s="901"/>
      <c r="Y216" s="901"/>
      <c r="Z216" s="901"/>
      <c r="AA216" s="901"/>
      <c r="AB216" s="901">
        <v>727.27272730000004</v>
      </c>
      <c r="AC216" s="901">
        <v>32.727272730000003</v>
      </c>
      <c r="AD216" s="901">
        <v>110.9090909</v>
      </c>
      <c r="AE216" s="901">
        <v>8.0299999999999994</v>
      </c>
    </row>
    <row r="217" spans="1:31">
      <c r="A217" s="901" t="s">
        <v>60</v>
      </c>
      <c r="B217" s="901">
        <v>2000</v>
      </c>
      <c r="C217" s="901">
        <v>1538.4</v>
      </c>
      <c r="D217" s="901"/>
      <c r="E217" s="901"/>
      <c r="F217" s="901">
        <v>411.19776339999999</v>
      </c>
      <c r="G217" s="901">
        <v>411.19776339999999</v>
      </c>
      <c r="H217" s="901">
        <v>315.36388140000003</v>
      </c>
      <c r="I217" s="901"/>
      <c r="J217" s="901"/>
      <c r="K217" s="901">
        <v>18479.887460000002</v>
      </c>
      <c r="L217" s="901"/>
      <c r="M217" s="901">
        <v>18599</v>
      </c>
      <c r="N217" s="901"/>
      <c r="O217" s="901">
        <v>21069</v>
      </c>
      <c r="P217" s="901">
        <v>198</v>
      </c>
      <c r="Q217" s="901">
        <v>19</v>
      </c>
      <c r="R217" s="901"/>
      <c r="S217" s="901">
        <v>114</v>
      </c>
      <c r="T217" s="901">
        <v>21247</v>
      </c>
      <c r="U217" s="901">
        <v>2355</v>
      </c>
      <c r="V217" s="901"/>
      <c r="W217" s="901">
        <v>13.811102440000001</v>
      </c>
      <c r="X217" s="901"/>
      <c r="Y217" s="901"/>
      <c r="Z217" s="901"/>
      <c r="AA217" s="901"/>
      <c r="AB217" s="901">
        <v>406.94226459999999</v>
      </c>
      <c r="AC217" s="901">
        <v>3.6827354259999998</v>
      </c>
      <c r="AD217" s="901">
        <v>4.2965246639999997</v>
      </c>
      <c r="AE217" s="901">
        <v>17.84</v>
      </c>
    </row>
    <row r="218" spans="1:31">
      <c r="A218" s="901" t="s">
        <v>60</v>
      </c>
      <c r="B218" s="901">
        <v>2005</v>
      </c>
      <c r="C218" s="901">
        <v>2030.7180000000001</v>
      </c>
      <c r="D218" s="901"/>
      <c r="E218" s="901"/>
      <c r="F218" s="901">
        <v>538.3224606</v>
      </c>
      <c r="G218" s="901">
        <v>538.3224606</v>
      </c>
      <c r="H218" s="901">
        <v>302.91970800000001</v>
      </c>
      <c r="I218" s="901"/>
      <c r="J218" s="901"/>
      <c r="K218" s="901">
        <v>23740.00706</v>
      </c>
      <c r="L218" s="901"/>
      <c r="M218" s="901">
        <v>20356</v>
      </c>
      <c r="N218" s="901"/>
      <c r="O218" s="901">
        <v>23058</v>
      </c>
      <c r="P218" s="901">
        <v>373</v>
      </c>
      <c r="Q218" s="901">
        <v>33</v>
      </c>
      <c r="R218" s="901"/>
      <c r="S218" s="901">
        <v>96</v>
      </c>
      <c r="T218" s="901">
        <v>23404</v>
      </c>
      <c r="U218" s="901">
        <v>2606</v>
      </c>
      <c r="V218" s="901">
        <v>-6</v>
      </c>
      <c r="W218" s="901">
        <v>11.52498771</v>
      </c>
      <c r="X218" s="901"/>
      <c r="Y218" s="901"/>
      <c r="Z218" s="901"/>
      <c r="AA218" s="901"/>
      <c r="AB218" s="901">
        <v>404.00609079999998</v>
      </c>
      <c r="AC218" s="901">
        <v>3.6378737540000001</v>
      </c>
      <c r="AD218" s="901">
        <v>4.2441860470000004</v>
      </c>
      <c r="AE218" s="901">
        <v>18.059999999999999</v>
      </c>
    </row>
    <row r="219" spans="1:31">
      <c r="A219" s="901" t="s">
        <v>60</v>
      </c>
      <c r="B219" s="901">
        <v>2010</v>
      </c>
      <c r="C219" s="901">
        <v>2381.5219999999999</v>
      </c>
      <c r="D219" s="901"/>
      <c r="E219" s="901"/>
      <c r="F219" s="901">
        <v>845.22125019999999</v>
      </c>
      <c r="G219" s="901">
        <v>845.22125019999999</v>
      </c>
      <c r="H219" s="901">
        <v>522.07293670000001</v>
      </c>
      <c r="I219" s="901"/>
      <c r="J219" s="901"/>
      <c r="K219" s="901">
        <v>38648.428090000001</v>
      </c>
      <c r="L219" s="901"/>
      <c r="M219" s="901">
        <v>28422</v>
      </c>
      <c r="N219" s="901"/>
      <c r="O219" s="901">
        <v>31297</v>
      </c>
      <c r="P219" s="901">
        <v>524</v>
      </c>
      <c r="Q219" s="901">
        <v>62</v>
      </c>
      <c r="R219" s="901"/>
      <c r="S219" s="901">
        <v>77</v>
      </c>
      <c r="T219" s="901">
        <v>31750</v>
      </c>
      <c r="U219" s="901">
        <v>2771</v>
      </c>
      <c r="V219" s="901">
        <v>-18</v>
      </c>
      <c r="W219" s="901">
        <v>13.3318105</v>
      </c>
      <c r="X219" s="901"/>
      <c r="Y219" s="901"/>
      <c r="Z219" s="901"/>
      <c r="AA219" s="901"/>
      <c r="AB219" s="901">
        <v>404.03317329999999</v>
      </c>
      <c r="AC219" s="901">
        <v>3.0270624179999999</v>
      </c>
      <c r="AD219" s="901">
        <v>5.5761676119999999</v>
      </c>
      <c r="AE219" s="901">
        <v>22.91</v>
      </c>
    </row>
    <row r="220" spans="1:31">
      <c r="A220" s="901" t="s">
        <v>60</v>
      </c>
      <c r="B220" s="901">
        <v>2015</v>
      </c>
      <c r="C220" s="901">
        <v>2294</v>
      </c>
      <c r="D220" s="901"/>
      <c r="E220" s="901"/>
      <c r="F220" s="901">
        <v>995.24947280000004</v>
      </c>
      <c r="G220" s="901">
        <v>995.24947280000004</v>
      </c>
      <c r="H220" s="901">
        <v>1251.725328</v>
      </c>
      <c r="I220" s="901"/>
      <c r="J220" s="901"/>
      <c r="K220" s="901">
        <v>63847.188909999997</v>
      </c>
      <c r="L220" s="901"/>
      <c r="M220" s="901">
        <v>35447</v>
      </c>
      <c r="N220" s="901"/>
      <c r="O220" s="901">
        <v>39160</v>
      </c>
      <c r="P220" s="901">
        <v>596</v>
      </c>
      <c r="Q220" s="901">
        <v>115</v>
      </c>
      <c r="R220" s="901"/>
      <c r="S220" s="901">
        <v>158</v>
      </c>
      <c r="T220" s="901">
        <v>40267</v>
      </c>
      <c r="U220" s="901">
        <v>3523</v>
      </c>
      <c r="V220" s="901">
        <v>-659</v>
      </c>
      <c r="W220" s="901">
        <v>17.553182209999999</v>
      </c>
      <c r="X220" s="901"/>
      <c r="Y220" s="901"/>
      <c r="Z220" s="901"/>
      <c r="AA220" s="901"/>
      <c r="AB220" s="901">
        <v>409.53544779999999</v>
      </c>
      <c r="AC220" s="901">
        <v>2.9962686569999999</v>
      </c>
      <c r="AD220" s="901">
        <v>5.8563432840000003</v>
      </c>
      <c r="AE220" s="901">
        <v>26.8</v>
      </c>
    </row>
    <row r="221" spans="1:31">
      <c r="A221" s="901" t="s">
        <v>60</v>
      </c>
      <c r="B221" s="901">
        <v>2020</v>
      </c>
      <c r="C221" s="901">
        <v>2763</v>
      </c>
      <c r="D221" s="901"/>
      <c r="E221" s="901"/>
      <c r="F221" s="901">
        <v>898.88880979999999</v>
      </c>
      <c r="G221" s="901">
        <v>898.88880979999999</v>
      </c>
      <c r="H221" s="901">
        <v>1041.0472769999999</v>
      </c>
      <c r="I221" s="901"/>
      <c r="J221" s="901"/>
      <c r="K221" s="901">
        <v>66607.271479999996</v>
      </c>
      <c r="L221" s="901"/>
      <c r="M221" s="901">
        <v>42651</v>
      </c>
      <c r="N221" s="901"/>
      <c r="O221" s="901">
        <v>47038</v>
      </c>
      <c r="P221" s="901">
        <v>559</v>
      </c>
      <c r="Q221" s="901">
        <v>180</v>
      </c>
      <c r="R221" s="901"/>
      <c r="S221" s="901">
        <v>141</v>
      </c>
      <c r="T221" s="901">
        <v>48001</v>
      </c>
      <c r="U221" s="901">
        <v>4210</v>
      </c>
      <c r="V221" s="901">
        <v>-621</v>
      </c>
      <c r="W221" s="901">
        <v>17.372783210000001</v>
      </c>
      <c r="X221" s="901"/>
      <c r="Y221" s="901"/>
      <c r="Z221" s="901"/>
      <c r="AA221" s="901"/>
      <c r="AB221" s="901">
        <v>407.66699410000001</v>
      </c>
      <c r="AC221" s="901">
        <v>2.9878847409999998</v>
      </c>
      <c r="AD221" s="901">
        <v>5.6172233140000003</v>
      </c>
      <c r="AE221" s="901">
        <v>30.54</v>
      </c>
    </row>
    <row r="222" spans="1:31">
      <c r="A222" s="901" t="s">
        <v>61</v>
      </c>
      <c r="B222" s="901">
        <v>2000</v>
      </c>
      <c r="C222" s="901">
        <v>6.3789999999999996</v>
      </c>
      <c r="D222" s="901"/>
      <c r="E222" s="901"/>
      <c r="F222" s="901">
        <v>859.09090909999998</v>
      </c>
      <c r="G222" s="901">
        <v>859.09090909999998</v>
      </c>
      <c r="H222" s="901">
        <v>500</v>
      </c>
      <c r="I222" s="901"/>
      <c r="J222" s="901"/>
      <c r="K222" s="901">
        <v>38608.924299999999</v>
      </c>
      <c r="L222" s="901"/>
      <c r="M222" s="901">
        <v>117</v>
      </c>
      <c r="N222" s="901"/>
      <c r="O222" s="901">
        <v>130</v>
      </c>
      <c r="P222" s="901"/>
      <c r="Q222" s="901"/>
      <c r="R222" s="901"/>
      <c r="S222" s="901"/>
      <c r="T222" s="901">
        <v>130</v>
      </c>
      <c r="U222" s="901">
        <v>13</v>
      </c>
      <c r="V222" s="901"/>
      <c r="W222" s="901">
        <v>20.37936981</v>
      </c>
      <c r="X222" s="901"/>
      <c r="Y222" s="901"/>
      <c r="Z222" s="901"/>
      <c r="AA222" s="901"/>
      <c r="AB222" s="901">
        <v>232.27272730000001</v>
      </c>
      <c r="AC222" s="901"/>
      <c r="AD222" s="901"/>
      <c r="AE222" s="901">
        <v>0.11</v>
      </c>
    </row>
    <row r="223" spans="1:31">
      <c r="A223" s="901" t="s">
        <v>61</v>
      </c>
      <c r="B223" s="901">
        <v>2005</v>
      </c>
      <c r="C223" s="901">
        <v>6.7</v>
      </c>
      <c r="D223" s="901"/>
      <c r="E223" s="901"/>
      <c r="F223" s="901">
        <v>468.03652970000002</v>
      </c>
      <c r="G223" s="901">
        <v>468.03652970000002</v>
      </c>
      <c r="H223" s="901">
        <v>826.7268626</v>
      </c>
      <c r="I223" s="901"/>
      <c r="J223" s="901"/>
      <c r="K223" s="901">
        <v>20640.399259999998</v>
      </c>
      <c r="L223" s="901"/>
      <c r="M223" s="901">
        <v>133</v>
      </c>
      <c r="N223" s="901"/>
      <c r="O223" s="901">
        <v>148</v>
      </c>
      <c r="P223" s="901">
        <v>1</v>
      </c>
      <c r="Q223" s="901">
        <v>1</v>
      </c>
      <c r="R223" s="901"/>
      <c r="S223" s="901"/>
      <c r="T223" s="901">
        <v>148</v>
      </c>
      <c r="U223" s="901">
        <v>15</v>
      </c>
      <c r="V223" s="901"/>
      <c r="W223" s="901">
        <v>22.08955224</v>
      </c>
      <c r="X223" s="901"/>
      <c r="Y223" s="901"/>
      <c r="Z223" s="901"/>
      <c r="AA223" s="901"/>
      <c r="AB223" s="901">
        <v>243.33333329999999</v>
      </c>
      <c r="AC223" s="901"/>
      <c r="AD223" s="901"/>
      <c r="AE223" s="901">
        <v>0.12</v>
      </c>
    </row>
    <row r="224" spans="1:31">
      <c r="A224" s="901" t="s">
        <v>61</v>
      </c>
      <c r="B224" s="901">
        <v>2010</v>
      </c>
      <c r="C224" s="901">
        <v>10.994</v>
      </c>
      <c r="D224" s="901"/>
      <c r="E224" s="901"/>
      <c r="F224" s="901">
        <v>2456.8965520000002</v>
      </c>
      <c r="G224" s="901">
        <v>2456.8965520000002</v>
      </c>
      <c r="H224" s="901">
        <v>861.11111110000002</v>
      </c>
      <c r="I224" s="901"/>
      <c r="J224" s="901"/>
      <c r="K224" s="901">
        <v>112343.5901</v>
      </c>
      <c r="L224" s="901"/>
      <c r="M224" s="901">
        <v>238</v>
      </c>
      <c r="N224" s="901"/>
      <c r="O224" s="901">
        <v>260</v>
      </c>
      <c r="P224" s="901">
        <v>1</v>
      </c>
      <c r="Q224" s="901"/>
      <c r="R224" s="901"/>
      <c r="S224" s="901"/>
      <c r="T224" s="901">
        <v>261</v>
      </c>
      <c r="U224" s="901">
        <v>22</v>
      </c>
      <c r="V224" s="901"/>
      <c r="W224" s="901">
        <v>23.740221940000001</v>
      </c>
      <c r="X224" s="901"/>
      <c r="Y224" s="901"/>
      <c r="Z224" s="901"/>
      <c r="AA224" s="901"/>
      <c r="AB224" s="901">
        <v>230.52631579999999</v>
      </c>
      <c r="AC224" s="901"/>
      <c r="AD224" s="901"/>
      <c r="AE224" s="901">
        <v>0.19</v>
      </c>
    </row>
    <row r="225" spans="1:31">
      <c r="A225" s="901" t="s">
        <v>61</v>
      </c>
      <c r="B225" s="901">
        <v>2015</v>
      </c>
      <c r="C225" s="901">
        <v>11.3</v>
      </c>
      <c r="D225" s="901"/>
      <c r="E225" s="901"/>
      <c r="F225" s="901">
        <v>526.79260480000005</v>
      </c>
      <c r="G225" s="901">
        <v>526.79260480000005</v>
      </c>
      <c r="H225" s="901">
        <v>1001.079007</v>
      </c>
      <c r="I225" s="901"/>
      <c r="J225" s="901"/>
      <c r="K225" s="901">
        <v>33794.769919999999</v>
      </c>
      <c r="L225" s="901"/>
      <c r="M225" s="901">
        <v>235</v>
      </c>
      <c r="N225" s="901"/>
      <c r="O225" s="901">
        <v>262</v>
      </c>
      <c r="P225" s="901">
        <v>1</v>
      </c>
      <c r="Q225" s="901">
        <v>2</v>
      </c>
      <c r="R225" s="901"/>
      <c r="S225" s="901"/>
      <c r="T225" s="901">
        <v>261</v>
      </c>
      <c r="U225" s="901">
        <v>27</v>
      </c>
      <c r="V225" s="901"/>
      <c r="W225" s="901">
        <v>23.097345130000001</v>
      </c>
      <c r="X225" s="901"/>
      <c r="Y225" s="901"/>
      <c r="Z225" s="901"/>
      <c r="AA225" s="901"/>
      <c r="AB225" s="901">
        <v>223.05555559999999</v>
      </c>
      <c r="AC225" s="901"/>
      <c r="AD225" s="901"/>
      <c r="AE225" s="901">
        <v>0.18</v>
      </c>
    </row>
    <row r="226" spans="1:31">
      <c r="A226" s="901" t="s">
        <v>61</v>
      </c>
      <c r="B226" s="901">
        <v>2020</v>
      </c>
      <c r="C226" s="901"/>
      <c r="D226" s="901"/>
      <c r="E226" s="901"/>
      <c r="F226" s="901"/>
      <c r="G226" s="901">
        <v>596.36868660000005</v>
      </c>
      <c r="H226" s="901">
        <v>692.60011459999998</v>
      </c>
      <c r="I226" s="901"/>
      <c r="J226" s="901"/>
      <c r="K226" s="901"/>
      <c r="L226" s="901"/>
      <c r="M226" s="901">
        <v>1</v>
      </c>
      <c r="N226" s="901"/>
      <c r="O226" s="901">
        <v>1</v>
      </c>
      <c r="P226" s="901">
        <v>1</v>
      </c>
      <c r="Q226" s="901"/>
      <c r="R226" s="901"/>
      <c r="S226" s="901"/>
      <c r="T226" s="901"/>
      <c r="U226" s="901"/>
      <c r="V226" s="901">
        <v>2</v>
      </c>
      <c r="W226" s="901"/>
      <c r="X226" s="901"/>
      <c r="Y226" s="901"/>
      <c r="Z226" s="901"/>
      <c r="AA226" s="901"/>
      <c r="AB226" s="901"/>
      <c r="AC226" s="901"/>
      <c r="AD226" s="901"/>
      <c r="AE226" s="901"/>
    </row>
    <row r="227" spans="1:31">
      <c r="A227" s="901" t="s">
        <v>250</v>
      </c>
      <c r="B227" s="901">
        <v>2000</v>
      </c>
      <c r="C227" s="901">
        <v>40</v>
      </c>
      <c r="D227" s="901"/>
      <c r="E227" s="901"/>
      <c r="F227" s="901">
        <v>894.50741059999996</v>
      </c>
      <c r="G227" s="901">
        <v>894.50741059999996</v>
      </c>
      <c r="H227" s="901">
        <v>812.5</v>
      </c>
      <c r="I227" s="901"/>
      <c r="J227" s="901"/>
      <c r="K227" s="901">
        <v>40200.598720000002</v>
      </c>
      <c r="L227" s="901"/>
      <c r="M227" s="901">
        <v>1010</v>
      </c>
      <c r="N227" s="901"/>
      <c r="O227" s="901">
        <v>1134</v>
      </c>
      <c r="P227" s="901">
        <v>21</v>
      </c>
      <c r="Q227" s="901">
        <v>25</v>
      </c>
      <c r="R227" s="901"/>
      <c r="S227" s="901">
        <v>11</v>
      </c>
      <c r="T227" s="901">
        <v>1130</v>
      </c>
      <c r="U227" s="901">
        <v>113</v>
      </c>
      <c r="V227" s="901"/>
      <c r="W227" s="901">
        <v>28.25</v>
      </c>
      <c r="X227" s="901"/>
      <c r="Y227" s="901"/>
      <c r="Z227" s="901"/>
      <c r="AA227" s="901"/>
      <c r="AB227" s="901">
        <v>395.10309280000001</v>
      </c>
      <c r="AC227" s="901">
        <v>3.7628865980000001</v>
      </c>
      <c r="AD227" s="901">
        <v>3.7628865980000001</v>
      </c>
      <c r="AE227" s="901">
        <v>0.97</v>
      </c>
    </row>
    <row r="228" spans="1:31">
      <c r="A228" s="901" t="s">
        <v>250</v>
      </c>
      <c r="B228" s="901">
        <v>2005</v>
      </c>
      <c r="C228" s="901">
        <v>60.5</v>
      </c>
      <c r="D228" s="901"/>
      <c r="E228" s="901"/>
      <c r="F228" s="901">
        <v>899.71803809999994</v>
      </c>
      <c r="G228" s="901">
        <v>899.71803809999994</v>
      </c>
      <c r="H228" s="901">
        <v>1177.1390369999999</v>
      </c>
      <c r="I228" s="901"/>
      <c r="J228" s="901"/>
      <c r="K228" s="901">
        <v>39677.542990000002</v>
      </c>
      <c r="L228" s="901"/>
      <c r="M228" s="901">
        <v>1363</v>
      </c>
      <c r="N228" s="901"/>
      <c r="O228" s="901">
        <v>1529</v>
      </c>
      <c r="P228" s="901">
        <v>57</v>
      </c>
      <c r="Q228" s="901">
        <v>33</v>
      </c>
      <c r="R228" s="901"/>
      <c r="S228" s="901">
        <v>9</v>
      </c>
      <c r="T228" s="901">
        <v>1565</v>
      </c>
      <c r="U228" s="901">
        <v>157</v>
      </c>
      <c r="V228" s="901">
        <v>-12</v>
      </c>
      <c r="W228" s="901">
        <v>25.867768600000002</v>
      </c>
      <c r="X228" s="901"/>
      <c r="Y228" s="901"/>
      <c r="Z228" s="901"/>
      <c r="AA228" s="901"/>
      <c r="AB228" s="901">
        <v>392.14876029999999</v>
      </c>
      <c r="AC228" s="901">
        <v>3.0165289259999999</v>
      </c>
      <c r="AD228" s="901">
        <v>3.0165289259999999</v>
      </c>
      <c r="AE228" s="901">
        <v>1.21</v>
      </c>
    </row>
    <row r="229" spans="1:31">
      <c r="A229" s="901" t="s">
        <v>250</v>
      </c>
      <c r="B229" s="901">
        <v>2010</v>
      </c>
      <c r="C229" s="901">
        <v>106.4</v>
      </c>
      <c r="D229" s="901"/>
      <c r="E229" s="901"/>
      <c r="F229" s="901">
        <v>793.53339789999995</v>
      </c>
      <c r="G229" s="901">
        <v>793.53339789999995</v>
      </c>
      <c r="H229" s="901">
        <v>2130.3739949999999</v>
      </c>
      <c r="I229" s="901"/>
      <c r="J229" s="901"/>
      <c r="K229" s="901">
        <v>36284.959060000001</v>
      </c>
      <c r="L229" s="901"/>
      <c r="M229" s="901">
        <v>683</v>
      </c>
      <c r="N229" s="901"/>
      <c r="O229" s="901">
        <v>756</v>
      </c>
      <c r="P229" s="901">
        <v>146</v>
      </c>
      <c r="Q229" s="901">
        <v>27</v>
      </c>
      <c r="R229" s="901"/>
      <c r="S229" s="901"/>
      <c r="T229" s="901">
        <v>881</v>
      </c>
      <c r="U229" s="901">
        <v>74</v>
      </c>
      <c r="V229" s="901">
        <v>-5</v>
      </c>
      <c r="W229" s="901">
        <v>8.2800751879999996</v>
      </c>
      <c r="X229" s="901"/>
      <c r="Y229" s="901"/>
      <c r="Z229" s="901"/>
      <c r="AA229" s="901"/>
      <c r="AB229" s="901">
        <v>657</v>
      </c>
      <c r="AC229" s="901"/>
      <c r="AD229" s="901">
        <v>6.6363636359999996</v>
      </c>
      <c r="AE229" s="901">
        <v>0.55000000000000004</v>
      </c>
    </row>
    <row r="230" spans="1:31">
      <c r="A230" s="901" t="s">
        <v>250</v>
      </c>
      <c r="B230" s="901">
        <v>2015</v>
      </c>
      <c r="C230" s="901">
        <v>120</v>
      </c>
      <c r="D230" s="901"/>
      <c r="E230" s="901"/>
      <c r="F230" s="901">
        <v>1628.1594930000001</v>
      </c>
      <c r="G230" s="901">
        <v>1628.1594930000001</v>
      </c>
      <c r="H230" s="901">
        <v>2540.3881179999998</v>
      </c>
      <c r="I230" s="901"/>
      <c r="J230" s="901"/>
      <c r="K230" s="901">
        <v>104449.5974</v>
      </c>
      <c r="L230" s="901"/>
      <c r="M230" s="901">
        <v>2236</v>
      </c>
      <c r="N230" s="901"/>
      <c r="O230" s="901">
        <v>2454</v>
      </c>
      <c r="P230" s="901">
        <v>164</v>
      </c>
      <c r="Q230" s="901">
        <v>67</v>
      </c>
      <c r="R230" s="901"/>
      <c r="S230" s="901"/>
      <c r="T230" s="901">
        <v>2602</v>
      </c>
      <c r="U230" s="901">
        <v>218</v>
      </c>
      <c r="V230" s="901">
        <v>-51</v>
      </c>
      <c r="W230" s="901">
        <v>21.68333333</v>
      </c>
      <c r="X230" s="901"/>
      <c r="Y230" s="901"/>
      <c r="Z230" s="901"/>
      <c r="AA230" s="901"/>
      <c r="AB230" s="901">
        <v>656.56804729999999</v>
      </c>
      <c r="AC230" s="901">
        <v>2.1597633140000001</v>
      </c>
      <c r="AD230" s="901">
        <v>6.4792899410000002</v>
      </c>
      <c r="AE230" s="901">
        <v>1.69</v>
      </c>
    </row>
    <row r="231" spans="1:31">
      <c r="A231" s="901" t="s">
        <v>250</v>
      </c>
      <c r="B231" s="901">
        <v>2020</v>
      </c>
      <c r="C231" s="901">
        <v>150</v>
      </c>
      <c r="D231" s="901"/>
      <c r="E231" s="901"/>
      <c r="F231" s="901">
        <v>1583.8774189999999</v>
      </c>
      <c r="G231" s="901">
        <v>1583.8774189999999</v>
      </c>
      <c r="H231" s="901">
        <v>1512.477097</v>
      </c>
      <c r="I231" s="901"/>
      <c r="J231" s="901"/>
      <c r="K231" s="901">
        <v>117364.63069999999</v>
      </c>
      <c r="L231" s="901"/>
      <c r="M231" s="901">
        <v>2741</v>
      </c>
      <c r="N231" s="901"/>
      <c r="O231" s="901">
        <v>3003</v>
      </c>
      <c r="P231" s="901">
        <v>278</v>
      </c>
      <c r="Q231" s="901">
        <v>121</v>
      </c>
      <c r="R231" s="901"/>
      <c r="S231" s="901"/>
      <c r="T231" s="901">
        <v>3181</v>
      </c>
      <c r="U231" s="901">
        <v>262</v>
      </c>
      <c r="V231" s="901">
        <v>-21</v>
      </c>
      <c r="W231" s="901">
        <v>21.206666670000001</v>
      </c>
      <c r="X231" s="901"/>
      <c r="Y231" s="901"/>
      <c r="Z231" s="901"/>
      <c r="AA231" s="901"/>
      <c r="AB231" s="901">
        <v>661.09693879999998</v>
      </c>
      <c r="AC231" s="901">
        <v>1.8622448979999999</v>
      </c>
      <c r="AD231" s="901">
        <v>7.4489795919999997</v>
      </c>
      <c r="AE231" s="901">
        <v>1.96</v>
      </c>
    </row>
    <row r="232" spans="1:31">
      <c r="A232" s="901" t="s">
        <v>62</v>
      </c>
      <c r="B232" s="901">
        <v>2000</v>
      </c>
      <c r="C232" s="901">
        <v>6558.6</v>
      </c>
      <c r="D232" s="901"/>
      <c r="E232" s="901"/>
      <c r="F232" s="901"/>
      <c r="G232" s="901"/>
      <c r="H232" s="901"/>
      <c r="I232" s="901"/>
      <c r="J232" s="901"/>
      <c r="K232" s="901"/>
      <c r="L232" s="901"/>
      <c r="M232" s="901">
        <v>385</v>
      </c>
      <c r="N232" s="901">
        <v>306</v>
      </c>
      <c r="O232" s="901">
        <v>4383</v>
      </c>
      <c r="P232" s="901">
        <v>166</v>
      </c>
      <c r="Q232" s="901"/>
      <c r="R232" s="901"/>
      <c r="S232" s="901">
        <v>3602</v>
      </c>
      <c r="T232" s="901">
        <v>4536</v>
      </c>
      <c r="U232" s="901">
        <v>91</v>
      </c>
      <c r="V232" s="901">
        <v>13</v>
      </c>
      <c r="W232" s="901">
        <v>0.691611015</v>
      </c>
      <c r="X232" s="901"/>
      <c r="Y232" s="901"/>
      <c r="Z232" s="901"/>
      <c r="AA232" s="901"/>
      <c r="AB232" s="901">
        <v>5149.4594589999997</v>
      </c>
      <c r="AC232" s="901">
        <v>424.18918919999999</v>
      </c>
      <c r="AD232" s="901">
        <v>217.027027</v>
      </c>
      <c r="AE232" s="901">
        <v>0.37</v>
      </c>
    </row>
    <row r="233" spans="1:31">
      <c r="A233" s="901" t="s">
        <v>62</v>
      </c>
      <c r="B233" s="901">
        <v>2005</v>
      </c>
      <c r="C233" s="901">
        <v>6736</v>
      </c>
      <c r="D233" s="901"/>
      <c r="E233" s="901"/>
      <c r="F233" s="901"/>
      <c r="G233" s="901"/>
      <c r="H233" s="901"/>
      <c r="I233" s="901"/>
      <c r="J233" s="901"/>
      <c r="K233" s="901"/>
      <c r="L233" s="901"/>
      <c r="M233" s="901">
        <v>447</v>
      </c>
      <c r="N233" s="901">
        <v>275</v>
      </c>
      <c r="O233" s="901">
        <v>5382</v>
      </c>
      <c r="P233" s="901">
        <v>191</v>
      </c>
      <c r="Q233" s="901"/>
      <c r="R233" s="901"/>
      <c r="S233" s="901">
        <v>4547</v>
      </c>
      <c r="T233" s="901">
        <v>5595</v>
      </c>
      <c r="U233" s="901">
        <v>112</v>
      </c>
      <c r="V233" s="901">
        <v>-22</v>
      </c>
      <c r="W233" s="901">
        <v>0.83061163900000001</v>
      </c>
      <c r="X233" s="901"/>
      <c r="Y233" s="901"/>
      <c r="Z233" s="901"/>
      <c r="AA233" s="901"/>
      <c r="AB233" s="901">
        <v>5091.75</v>
      </c>
      <c r="AC233" s="901">
        <v>419.75</v>
      </c>
      <c r="AD233" s="901">
        <v>219</v>
      </c>
      <c r="AE233" s="901">
        <v>0.4</v>
      </c>
    </row>
    <row r="234" spans="1:31">
      <c r="A234" s="901" t="s">
        <v>62</v>
      </c>
      <c r="B234" s="901">
        <v>2010</v>
      </c>
      <c r="C234" s="901">
        <v>5860</v>
      </c>
      <c r="D234" s="901"/>
      <c r="E234" s="901"/>
      <c r="F234" s="901"/>
      <c r="G234" s="901"/>
      <c r="H234" s="901"/>
      <c r="I234" s="901"/>
      <c r="J234" s="901"/>
      <c r="K234" s="901"/>
      <c r="L234" s="901"/>
      <c r="M234" s="901">
        <v>772</v>
      </c>
      <c r="N234" s="901">
        <v>454</v>
      </c>
      <c r="O234" s="901">
        <v>8549</v>
      </c>
      <c r="P234" s="901">
        <v>547</v>
      </c>
      <c r="Q234" s="901">
        <v>1</v>
      </c>
      <c r="R234" s="901"/>
      <c r="S234" s="901">
        <v>6702</v>
      </c>
      <c r="T234" s="901">
        <v>8265</v>
      </c>
      <c r="U234" s="901">
        <v>622</v>
      </c>
      <c r="V234" s="901">
        <v>830</v>
      </c>
      <c r="W234" s="901">
        <v>1.4104095560000001</v>
      </c>
      <c r="X234" s="901"/>
      <c r="Y234" s="901"/>
      <c r="Z234" s="901"/>
      <c r="AA234" s="901"/>
      <c r="AB234" s="901">
        <v>4185.7258060000004</v>
      </c>
      <c r="AC234" s="901">
        <v>335.56451609999999</v>
      </c>
      <c r="AD234" s="901">
        <v>176.61290320000001</v>
      </c>
      <c r="AE234" s="901">
        <v>0.62</v>
      </c>
    </row>
    <row r="235" spans="1:31">
      <c r="A235" s="901" t="s">
        <v>62</v>
      </c>
      <c r="B235" s="901">
        <v>2015</v>
      </c>
      <c r="C235" s="901">
        <v>4560</v>
      </c>
      <c r="D235" s="901"/>
      <c r="E235" s="901"/>
      <c r="F235" s="901">
        <v>826.31256570000005</v>
      </c>
      <c r="G235" s="901">
        <v>826.31256570000005</v>
      </c>
      <c r="H235" s="901">
        <v>1515.719591</v>
      </c>
      <c r="I235" s="901"/>
      <c r="J235" s="901"/>
      <c r="K235" s="901">
        <v>53009.557829999998</v>
      </c>
      <c r="L235" s="901"/>
      <c r="M235" s="901">
        <v>2362</v>
      </c>
      <c r="N235" s="901">
        <v>370</v>
      </c>
      <c r="O235" s="901">
        <v>6321</v>
      </c>
      <c r="P235" s="901">
        <v>812</v>
      </c>
      <c r="Q235" s="901">
        <v>1</v>
      </c>
      <c r="R235" s="901"/>
      <c r="S235" s="901">
        <v>3245</v>
      </c>
      <c r="T235" s="901">
        <v>6733</v>
      </c>
      <c r="U235" s="901">
        <v>344</v>
      </c>
      <c r="V235" s="901">
        <v>400</v>
      </c>
      <c r="W235" s="901">
        <v>1.4765350880000001</v>
      </c>
      <c r="X235" s="901"/>
      <c r="Y235" s="901"/>
      <c r="Z235" s="901"/>
      <c r="AA235" s="901"/>
      <c r="AB235" s="901">
        <v>4106.7597770000002</v>
      </c>
      <c r="AC235" s="901">
        <v>330.3351955</v>
      </c>
      <c r="AD235" s="901">
        <v>173.3240223</v>
      </c>
      <c r="AE235" s="901">
        <v>1.79</v>
      </c>
    </row>
    <row r="236" spans="1:31">
      <c r="A236" s="901" t="s">
        <v>62</v>
      </c>
      <c r="B236" s="901">
        <v>2020</v>
      </c>
      <c r="C236" s="901">
        <v>4825.2</v>
      </c>
      <c r="D236" s="901"/>
      <c r="E236" s="901"/>
      <c r="F236" s="901">
        <v>821.30424449999998</v>
      </c>
      <c r="G236" s="901">
        <v>821.30424449999998</v>
      </c>
      <c r="H236" s="901">
        <v>1194.029851</v>
      </c>
      <c r="I236" s="901"/>
      <c r="J236" s="901"/>
      <c r="K236" s="901">
        <v>60858.288789999999</v>
      </c>
      <c r="L236" s="901"/>
      <c r="M236" s="901">
        <v>5688</v>
      </c>
      <c r="N236" s="901">
        <v>546</v>
      </c>
      <c r="O236" s="901">
        <v>8608</v>
      </c>
      <c r="P236" s="901">
        <v>1034</v>
      </c>
      <c r="Q236" s="901">
        <v>2</v>
      </c>
      <c r="R236" s="901"/>
      <c r="S236" s="901">
        <v>1917</v>
      </c>
      <c r="T236" s="901">
        <v>9952</v>
      </c>
      <c r="U236" s="901">
        <v>457</v>
      </c>
      <c r="V236" s="901">
        <v>-312</v>
      </c>
      <c r="W236" s="901">
        <v>2.0625051810000001</v>
      </c>
      <c r="X236" s="901"/>
      <c r="Y236" s="901"/>
      <c r="Z236" s="901"/>
      <c r="AA236" s="901"/>
      <c r="AB236" s="901">
        <v>4116.3390659999995</v>
      </c>
      <c r="AC236" s="901">
        <v>330.02456999999998</v>
      </c>
      <c r="AD236" s="901">
        <v>173.0835381</v>
      </c>
      <c r="AE236" s="901">
        <v>4.07</v>
      </c>
    </row>
    <row r="237" spans="1:31">
      <c r="A237" s="901" t="s">
        <v>251</v>
      </c>
      <c r="B237" s="901">
        <v>2000</v>
      </c>
      <c r="C237" s="901"/>
      <c r="D237" s="901"/>
      <c r="E237" s="901"/>
      <c r="F237" s="901"/>
      <c r="G237" s="901"/>
      <c r="H237" s="901"/>
      <c r="I237" s="901"/>
      <c r="J237" s="901"/>
      <c r="K237" s="901"/>
      <c r="L237" s="901"/>
      <c r="M237" s="901"/>
      <c r="N237" s="901"/>
      <c r="O237" s="901">
        <v>462.26900000000001</v>
      </c>
      <c r="P237" s="901">
        <v>5.8739999999999997</v>
      </c>
      <c r="Q237" s="901">
        <v>0.14299999999999999</v>
      </c>
      <c r="R237" s="901">
        <v>462.31400000000002</v>
      </c>
      <c r="S237" s="901"/>
      <c r="T237" s="901">
        <v>468</v>
      </c>
      <c r="U237" s="901"/>
      <c r="V237" s="901"/>
      <c r="W237" s="901"/>
      <c r="X237" s="901"/>
      <c r="Y237" s="901"/>
      <c r="Z237" s="901"/>
      <c r="AA237" s="901"/>
      <c r="AB237" s="901"/>
      <c r="AC237" s="901"/>
      <c r="AD237" s="901"/>
      <c r="AE237" s="901"/>
    </row>
    <row r="238" spans="1:31">
      <c r="A238" s="901" t="s">
        <v>251</v>
      </c>
      <c r="B238" s="901">
        <v>2005</v>
      </c>
      <c r="C238" s="901"/>
      <c r="D238" s="901"/>
      <c r="E238" s="901"/>
      <c r="F238" s="901"/>
      <c r="G238" s="901"/>
      <c r="H238" s="901"/>
      <c r="I238" s="901"/>
      <c r="J238" s="901"/>
      <c r="K238" s="901"/>
      <c r="L238" s="901"/>
      <c r="M238" s="901"/>
      <c r="N238" s="901"/>
      <c r="O238" s="901">
        <v>379.66300000000001</v>
      </c>
      <c r="P238" s="901">
        <v>62.982999999999997</v>
      </c>
      <c r="Q238" s="901">
        <v>1.1459999999999999</v>
      </c>
      <c r="R238" s="901">
        <v>379.66300000000001</v>
      </c>
      <c r="S238" s="901"/>
      <c r="T238" s="901">
        <v>441.5</v>
      </c>
      <c r="U238" s="901"/>
      <c r="V238" s="901"/>
      <c r="W238" s="901"/>
      <c r="X238" s="901"/>
      <c r="Y238" s="901"/>
      <c r="Z238" s="901"/>
      <c r="AA238" s="901"/>
      <c r="AB238" s="901"/>
      <c r="AC238" s="901"/>
      <c r="AD238" s="901"/>
      <c r="AE238" s="901"/>
    </row>
    <row r="239" spans="1:31">
      <c r="A239" s="901" t="s">
        <v>251</v>
      </c>
      <c r="B239" s="901">
        <v>2010</v>
      </c>
      <c r="C239" s="901"/>
      <c r="D239" s="901"/>
      <c r="E239" s="901"/>
      <c r="F239" s="901"/>
      <c r="G239" s="901"/>
      <c r="H239" s="901"/>
      <c r="I239" s="901"/>
      <c r="J239" s="901"/>
      <c r="K239" s="901"/>
      <c r="L239" s="901"/>
      <c r="M239" s="901"/>
      <c r="N239" s="901"/>
      <c r="O239" s="901">
        <v>287.02199999999999</v>
      </c>
      <c r="P239" s="901">
        <v>257.24799999999999</v>
      </c>
      <c r="Q239" s="901">
        <v>2.27</v>
      </c>
      <c r="R239" s="901">
        <v>290.67399999999998</v>
      </c>
      <c r="S239" s="901"/>
      <c r="T239" s="901">
        <v>542</v>
      </c>
      <c r="U239" s="901"/>
      <c r="V239" s="901"/>
      <c r="W239" s="901"/>
      <c r="X239" s="901"/>
      <c r="Y239" s="901"/>
      <c r="Z239" s="901"/>
      <c r="AA239" s="901"/>
      <c r="AB239" s="901"/>
      <c r="AC239" s="901"/>
      <c r="AD239" s="901"/>
      <c r="AE239" s="901"/>
    </row>
    <row r="240" spans="1:31">
      <c r="A240" s="901" t="s">
        <v>251</v>
      </c>
      <c r="B240" s="901">
        <v>2015</v>
      </c>
      <c r="C240" s="901"/>
      <c r="D240" s="901"/>
      <c r="E240" s="901"/>
      <c r="F240" s="901"/>
      <c r="G240" s="901"/>
      <c r="H240" s="901"/>
      <c r="I240" s="901"/>
      <c r="J240" s="901"/>
      <c r="K240" s="901"/>
      <c r="L240" s="901"/>
      <c r="M240" s="901"/>
      <c r="N240" s="901"/>
      <c r="O240" s="901">
        <v>287.02199999999999</v>
      </c>
      <c r="P240" s="901">
        <v>257.24799999999999</v>
      </c>
      <c r="Q240" s="901">
        <v>2.27</v>
      </c>
      <c r="R240" s="901">
        <v>287.02199999999999</v>
      </c>
      <c r="S240" s="901"/>
      <c r="T240" s="901">
        <v>542</v>
      </c>
      <c r="U240" s="901"/>
      <c r="V240" s="901"/>
      <c r="W240" s="901"/>
      <c r="X240" s="901"/>
      <c r="Y240" s="901"/>
      <c r="Z240" s="901"/>
      <c r="AA240" s="901"/>
      <c r="AB240" s="901"/>
      <c r="AC240" s="901"/>
      <c r="AD240" s="901"/>
      <c r="AE240" s="901"/>
    </row>
    <row r="241" spans="1:31">
      <c r="A241" s="901" t="s">
        <v>251</v>
      </c>
      <c r="B241" s="901">
        <v>2020</v>
      </c>
      <c r="C241" s="901"/>
      <c r="D241" s="901"/>
      <c r="E241" s="901"/>
      <c r="F241" s="901"/>
      <c r="G241" s="901"/>
      <c r="H241" s="901"/>
      <c r="I241" s="901"/>
      <c r="J241" s="901"/>
      <c r="K241" s="901"/>
      <c r="L241" s="901"/>
      <c r="M241" s="901"/>
      <c r="N241" s="901"/>
      <c r="O241" s="901">
        <v>287.02199999999999</v>
      </c>
      <c r="P241" s="901">
        <v>257.24799999999999</v>
      </c>
      <c r="Q241" s="901">
        <v>2.27</v>
      </c>
      <c r="R241" s="901">
        <v>287.02199999999999</v>
      </c>
      <c r="S241" s="901"/>
      <c r="T241" s="901">
        <v>542</v>
      </c>
      <c r="U241" s="901"/>
      <c r="V241" s="901"/>
      <c r="W241" s="901"/>
      <c r="X241" s="901"/>
      <c r="Y241" s="901"/>
      <c r="Z241" s="901"/>
      <c r="AA241" s="901"/>
      <c r="AB241" s="901"/>
      <c r="AC241" s="901"/>
      <c r="AD241" s="901"/>
      <c r="AE241" s="901"/>
    </row>
    <row r="242" spans="1:31">
      <c r="A242" s="901" t="s">
        <v>63</v>
      </c>
      <c r="B242" s="901">
        <v>2000</v>
      </c>
      <c r="C242" s="901">
        <v>169.3</v>
      </c>
      <c r="D242" s="901"/>
      <c r="E242" s="901"/>
      <c r="F242" s="901">
        <v>362.91465829999999</v>
      </c>
      <c r="G242" s="901">
        <v>362.91465829999999</v>
      </c>
      <c r="H242" s="901">
        <v>1000</v>
      </c>
      <c r="I242" s="901"/>
      <c r="J242" s="901"/>
      <c r="K242" s="901">
        <v>16309.96722</v>
      </c>
      <c r="L242" s="901"/>
      <c r="M242" s="901">
        <v>1284</v>
      </c>
      <c r="N242" s="901"/>
      <c r="O242" s="901">
        <v>1473</v>
      </c>
      <c r="P242" s="901">
        <v>24</v>
      </c>
      <c r="Q242" s="901">
        <v>5</v>
      </c>
      <c r="R242" s="901"/>
      <c r="S242" s="901">
        <v>39</v>
      </c>
      <c r="T242" s="901">
        <v>1492</v>
      </c>
      <c r="U242" s="901">
        <v>149</v>
      </c>
      <c r="V242" s="901"/>
      <c r="W242" s="901">
        <v>8.8127584169999995</v>
      </c>
      <c r="X242" s="901"/>
      <c r="Y242" s="901"/>
      <c r="Z242" s="901"/>
      <c r="AA242" s="901"/>
      <c r="AB242" s="901">
        <v>231.46341459999999</v>
      </c>
      <c r="AC242" s="901">
        <v>11.869918699999999</v>
      </c>
      <c r="AD242" s="901">
        <v>5.9349593499999997</v>
      </c>
      <c r="AE242" s="901">
        <v>1.23</v>
      </c>
    </row>
    <row r="243" spans="1:31">
      <c r="A243" s="901" t="s">
        <v>63</v>
      </c>
      <c r="B243" s="901">
        <v>2005</v>
      </c>
      <c r="C243" s="901">
        <v>78.900000000000006</v>
      </c>
      <c r="D243" s="901"/>
      <c r="E243" s="901"/>
      <c r="F243" s="901">
        <v>230.5613118</v>
      </c>
      <c r="G243" s="901">
        <v>230.5613118</v>
      </c>
      <c r="H243" s="901">
        <v>788.23360830000001</v>
      </c>
      <c r="I243" s="901"/>
      <c r="J243" s="901"/>
      <c r="K243" s="901">
        <v>10167.748089999999</v>
      </c>
      <c r="L243" s="901"/>
      <c r="M243" s="901">
        <v>876</v>
      </c>
      <c r="N243" s="901"/>
      <c r="O243" s="901">
        <v>1000</v>
      </c>
      <c r="P243" s="901">
        <v>35</v>
      </c>
      <c r="Q243" s="901">
        <v>2</v>
      </c>
      <c r="R243" s="901"/>
      <c r="S243" s="901">
        <v>21</v>
      </c>
      <c r="T243" s="901">
        <v>1033</v>
      </c>
      <c r="U243" s="901">
        <v>103</v>
      </c>
      <c r="V243" s="901"/>
      <c r="W243" s="901">
        <v>13.09252218</v>
      </c>
      <c r="X243" s="901"/>
      <c r="Y243" s="901"/>
      <c r="Z243" s="901"/>
      <c r="AA243" s="901"/>
      <c r="AB243" s="901">
        <v>233.97435899999999</v>
      </c>
      <c r="AC243" s="901">
        <v>9.3589743589999994</v>
      </c>
      <c r="AD243" s="901">
        <v>4.6794871789999997</v>
      </c>
      <c r="AE243" s="901">
        <v>0.78</v>
      </c>
    </row>
    <row r="244" spans="1:31">
      <c r="A244" s="901" t="s">
        <v>63</v>
      </c>
      <c r="B244" s="901">
        <v>2010</v>
      </c>
      <c r="C244" s="901">
        <v>295.60000000000002</v>
      </c>
      <c r="D244" s="901"/>
      <c r="E244" s="901"/>
      <c r="F244" s="901">
        <v>252.32193129999999</v>
      </c>
      <c r="G244" s="901">
        <v>252.32193129999999</v>
      </c>
      <c r="H244" s="901">
        <v>500</v>
      </c>
      <c r="I244" s="901"/>
      <c r="J244" s="901"/>
      <c r="K244" s="901">
        <v>11537.62523</v>
      </c>
      <c r="L244" s="901"/>
      <c r="M244" s="901">
        <v>2116</v>
      </c>
      <c r="N244" s="901"/>
      <c r="O244" s="901">
        <v>2598</v>
      </c>
      <c r="P244" s="901">
        <v>31</v>
      </c>
      <c r="Q244" s="901"/>
      <c r="R244" s="901"/>
      <c r="S244" s="901">
        <v>262</v>
      </c>
      <c r="T244" s="901">
        <v>2629</v>
      </c>
      <c r="U244" s="901">
        <v>220</v>
      </c>
      <c r="V244" s="901"/>
      <c r="W244" s="901">
        <v>8.8937753720000003</v>
      </c>
      <c r="X244" s="901"/>
      <c r="Y244" s="901"/>
      <c r="Z244" s="901"/>
      <c r="AA244" s="901"/>
      <c r="AB244" s="901">
        <v>300.96491229999998</v>
      </c>
      <c r="AC244" s="901">
        <v>4.2690058479999999</v>
      </c>
      <c r="AD244" s="901">
        <v>4.2690058479999999</v>
      </c>
      <c r="AE244" s="901">
        <v>1.71</v>
      </c>
    </row>
    <row r="245" spans="1:31">
      <c r="A245" s="901" t="s">
        <v>63</v>
      </c>
      <c r="B245" s="901">
        <v>2015</v>
      </c>
      <c r="C245" s="901">
        <v>268</v>
      </c>
      <c r="D245" s="901"/>
      <c r="E245" s="901"/>
      <c r="F245" s="901">
        <v>572.99076930000001</v>
      </c>
      <c r="G245" s="901">
        <v>572.99076930000001</v>
      </c>
      <c r="H245" s="901">
        <v>874.40381560000003</v>
      </c>
      <c r="I245" s="901"/>
      <c r="J245" s="901"/>
      <c r="K245" s="901">
        <v>36758.472009999998</v>
      </c>
      <c r="L245" s="901"/>
      <c r="M245" s="901">
        <v>2388</v>
      </c>
      <c r="N245" s="901"/>
      <c r="O245" s="901">
        <v>2931</v>
      </c>
      <c r="P245" s="901">
        <v>19</v>
      </c>
      <c r="Q245" s="901"/>
      <c r="R245" s="901"/>
      <c r="S245" s="901">
        <v>296</v>
      </c>
      <c r="T245" s="901">
        <v>2950</v>
      </c>
      <c r="U245" s="901">
        <v>247</v>
      </c>
      <c r="V245" s="901"/>
      <c r="W245" s="901">
        <v>11.007462690000001</v>
      </c>
      <c r="X245" s="901"/>
      <c r="Y245" s="901"/>
      <c r="Z245" s="901"/>
      <c r="AA245" s="901"/>
      <c r="AB245" s="901">
        <v>302.48618779999998</v>
      </c>
      <c r="AC245" s="901">
        <v>4.0331491709999998</v>
      </c>
      <c r="AD245" s="901">
        <v>4.0331491709999998</v>
      </c>
      <c r="AE245" s="901">
        <v>1.81</v>
      </c>
    </row>
    <row r="246" spans="1:31">
      <c r="A246" s="901" t="s">
        <v>63</v>
      </c>
      <c r="B246" s="901">
        <v>2020</v>
      </c>
      <c r="C246" s="901">
        <v>322</v>
      </c>
      <c r="D246" s="901"/>
      <c r="E246" s="901"/>
      <c r="F246" s="901">
        <v>490.9362514</v>
      </c>
      <c r="G246" s="901">
        <v>490.9362514</v>
      </c>
      <c r="H246" s="901">
        <v>648.0754124</v>
      </c>
      <c r="I246" s="901"/>
      <c r="J246" s="901"/>
      <c r="K246" s="901">
        <v>36378.163589999996</v>
      </c>
      <c r="L246" s="901"/>
      <c r="M246" s="901">
        <v>2986</v>
      </c>
      <c r="N246" s="901"/>
      <c r="O246" s="901">
        <v>3667</v>
      </c>
      <c r="P246" s="901">
        <v>20</v>
      </c>
      <c r="Q246" s="901"/>
      <c r="R246" s="901"/>
      <c r="S246" s="901">
        <v>370</v>
      </c>
      <c r="T246" s="901">
        <v>3687</v>
      </c>
      <c r="U246" s="901">
        <v>311</v>
      </c>
      <c r="V246" s="901"/>
      <c r="W246" s="901">
        <v>11.45031056</v>
      </c>
      <c r="X246" s="901"/>
      <c r="Y246" s="901"/>
      <c r="Z246" s="901"/>
      <c r="AA246" s="901"/>
      <c r="AB246" s="901">
        <v>301.89252340000002</v>
      </c>
      <c r="AC246" s="901">
        <v>3.411214953</v>
      </c>
      <c r="AD246" s="901">
        <v>5.11682243</v>
      </c>
      <c r="AE246" s="901">
        <v>2.14</v>
      </c>
    </row>
    <row r="247" spans="1:31">
      <c r="A247" s="901" t="s">
        <v>64</v>
      </c>
      <c r="B247" s="901">
        <v>2000</v>
      </c>
      <c r="C247" s="901"/>
      <c r="D247" s="901"/>
      <c r="E247" s="901"/>
      <c r="F247" s="901"/>
      <c r="G247" s="901"/>
      <c r="H247" s="901"/>
      <c r="I247" s="901"/>
      <c r="J247" s="901"/>
      <c r="K247" s="901"/>
      <c r="L247" s="901"/>
      <c r="M247" s="901">
        <v>145</v>
      </c>
      <c r="N247" s="901"/>
      <c r="O247" s="901">
        <v>147</v>
      </c>
      <c r="P247" s="901"/>
      <c r="Q247" s="901"/>
      <c r="R247" s="901"/>
      <c r="S247" s="901">
        <v>1</v>
      </c>
      <c r="T247" s="901">
        <v>147</v>
      </c>
      <c r="U247" s="901"/>
      <c r="V247" s="901"/>
      <c r="W247" s="901"/>
      <c r="X247" s="901"/>
      <c r="Y247" s="901"/>
      <c r="Z247" s="901"/>
      <c r="AA247" s="901"/>
      <c r="AB247" s="901">
        <v>1251.4285709999999</v>
      </c>
      <c r="AC247" s="901">
        <v>52.142857139999997</v>
      </c>
      <c r="AD247" s="901">
        <v>156.42857140000001</v>
      </c>
      <c r="AE247" s="901">
        <v>0.14000000000000001</v>
      </c>
    </row>
    <row r="248" spans="1:31">
      <c r="A248" s="901" t="s">
        <v>64</v>
      </c>
      <c r="B248" s="901">
        <v>2005</v>
      </c>
      <c r="C248" s="901"/>
      <c r="D248" s="901"/>
      <c r="E248" s="901"/>
      <c r="F248" s="901"/>
      <c r="G248" s="901"/>
      <c r="H248" s="901"/>
      <c r="I248" s="901"/>
      <c r="J248" s="901"/>
      <c r="K248" s="901"/>
      <c r="L248" s="901"/>
      <c r="M248" s="901">
        <v>155</v>
      </c>
      <c r="N248" s="901"/>
      <c r="O248" s="901">
        <v>156</v>
      </c>
      <c r="P248" s="901">
        <v>1</v>
      </c>
      <c r="Q248" s="901"/>
      <c r="R248" s="901"/>
      <c r="S248" s="901">
        <v>2</v>
      </c>
      <c r="T248" s="901">
        <v>157</v>
      </c>
      <c r="U248" s="901"/>
      <c r="V248" s="901"/>
      <c r="W248" s="901"/>
      <c r="X248" s="901"/>
      <c r="Y248" s="901"/>
      <c r="Z248" s="901"/>
      <c r="AA248" s="901"/>
      <c r="AB248" s="901">
        <v>1225.357143</v>
      </c>
      <c r="AC248" s="901">
        <v>52.142857139999997</v>
      </c>
      <c r="AD248" s="901">
        <v>156.42857140000001</v>
      </c>
      <c r="AE248" s="901">
        <v>0.14000000000000001</v>
      </c>
    </row>
    <row r="249" spans="1:31">
      <c r="A249" s="901" t="s">
        <v>64</v>
      </c>
      <c r="B249" s="901">
        <v>2010</v>
      </c>
      <c r="C249" s="901"/>
      <c r="D249" s="901"/>
      <c r="E249" s="901"/>
      <c r="F249" s="901"/>
      <c r="G249" s="901"/>
      <c r="H249" s="901"/>
      <c r="I249" s="901"/>
      <c r="J249" s="901"/>
      <c r="K249" s="901"/>
      <c r="L249" s="901"/>
      <c r="M249" s="901"/>
      <c r="N249" s="901"/>
      <c r="O249" s="901">
        <v>-1</v>
      </c>
      <c r="P249" s="901">
        <v>1</v>
      </c>
      <c r="Q249" s="901"/>
      <c r="R249" s="901"/>
      <c r="S249" s="901"/>
      <c r="T249" s="901"/>
      <c r="U249" s="901"/>
      <c r="V249" s="901">
        <v>1</v>
      </c>
      <c r="W249" s="901"/>
      <c r="X249" s="901"/>
      <c r="Y249" s="901"/>
      <c r="Z249" s="901"/>
      <c r="AA249" s="901"/>
      <c r="AB249" s="901"/>
      <c r="AC249" s="901"/>
      <c r="AD249" s="901"/>
      <c r="AE249" s="901"/>
    </row>
    <row r="250" spans="1:31">
      <c r="A250" s="901" t="s">
        <v>64</v>
      </c>
      <c r="B250" s="901">
        <v>2015</v>
      </c>
      <c r="C250" s="901"/>
      <c r="D250" s="901"/>
      <c r="E250" s="901"/>
      <c r="F250" s="901"/>
      <c r="G250" s="901"/>
      <c r="H250" s="901"/>
      <c r="I250" s="901"/>
      <c r="J250" s="901"/>
      <c r="K250" s="901"/>
      <c r="L250" s="901"/>
      <c r="M250" s="901"/>
      <c r="N250" s="901"/>
      <c r="O250" s="901">
        <v>-1</v>
      </c>
      <c r="P250" s="901">
        <v>1</v>
      </c>
      <c r="Q250" s="901"/>
      <c r="R250" s="901"/>
      <c r="S250" s="901"/>
      <c r="T250" s="901"/>
      <c r="U250" s="901"/>
      <c r="V250" s="901">
        <v>1</v>
      </c>
      <c r="W250" s="901"/>
      <c r="X250" s="901"/>
      <c r="Y250" s="901"/>
      <c r="Z250" s="901"/>
      <c r="AA250" s="901"/>
      <c r="AB250" s="901"/>
      <c r="AC250" s="901"/>
      <c r="AD250" s="901"/>
      <c r="AE250" s="901"/>
    </row>
    <row r="251" spans="1:31">
      <c r="A251" s="901" t="s">
        <v>64</v>
      </c>
      <c r="B251" s="901">
        <v>2020</v>
      </c>
      <c r="C251" s="901"/>
      <c r="D251" s="901"/>
      <c r="E251" s="901"/>
      <c r="F251" s="901"/>
      <c r="G251" s="901"/>
      <c r="H251" s="901"/>
      <c r="I251" s="901"/>
      <c r="J251" s="901"/>
      <c r="K251" s="901"/>
      <c r="L251" s="901"/>
      <c r="M251" s="901"/>
      <c r="N251" s="901"/>
      <c r="O251" s="901">
        <v>-1</v>
      </c>
      <c r="P251" s="901">
        <v>1</v>
      </c>
      <c r="Q251" s="901"/>
      <c r="R251" s="901"/>
      <c r="S251" s="901"/>
      <c r="T251" s="901"/>
      <c r="U251" s="901"/>
      <c r="V251" s="901">
        <v>1</v>
      </c>
      <c r="W251" s="901"/>
      <c r="X251" s="901"/>
      <c r="Y251" s="901"/>
      <c r="Z251" s="901"/>
      <c r="AA251" s="901"/>
      <c r="AB251" s="901"/>
      <c r="AC251" s="901"/>
      <c r="AD251" s="901"/>
      <c r="AE251" s="901"/>
    </row>
    <row r="252" spans="1:31">
      <c r="A252" s="901" t="s">
        <v>65</v>
      </c>
      <c r="B252" s="901">
        <v>2000</v>
      </c>
      <c r="C252" s="901"/>
      <c r="D252" s="901"/>
      <c r="E252" s="901"/>
      <c r="F252" s="901">
        <v>1462.3204229999999</v>
      </c>
      <c r="G252" s="901">
        <v>1462.3204229999999</v>
      </c>
      <c r="H252" s="901">
        <v>13500</v>
      </c>
      <c r="I252" s="901"/>
      <c r="J252" s="901"/>
      <c r="K252" s="901">
        <v>65719.026849999995</v>
      </c>
      <c r="L252" s="901"/>
      <c r="M252" s="901">
        <v>678</v>
      </c>
      <c r="N252" s="901"/>
      <c r="O252" s="901">
        <v>678</v>
      </c>
      <c r="P252" s="901">
        <v>12</v>
      </c>
      <c r="Q252" s="901"/>
      <c r="R252" s="901"/>
      <c r="S252" s="901"/>
      <c r="T252" s="901">
        <v>690</v>
      </c>
      <c r="U252" s="901"/>
      <c r="V252" s="901"/>
      <c r="W252" s="901"/>
      <c r="X252" s="901"/>
      <c r="Y252" s="901"/>
      <c r="Z252" s="901"/>
      <c r="AA252" s="901"/>
      <c r="AB252" s="901">
        <v>1667.769231</v>
      </c>
      <c r="AC252" s="901">
        <v>117.9230769</v>
      </c>
      <c r="AD252" s="901">
        <v>146</v>
      </c>
      <c r="AE252" s="901">
        <v>0.65</v>
      </c>
    </row>
    <row r="253" spans="1:31">
      <c r="A253" s="901" t="s">
        <v>65</v>
      </c>
      <c r="B253" s="901">
        <v>2005</v>
      </c>
      <c r="C253" s="901"/>
      <c r="D253" s="901"/>
      <c r="E253" s="901"/>
      <c r="F253" s="901">
        <v>2539.8439680000001</v>
      </c>
      <c r="G253" s="901">
        <v>2539.8439680000001</v>
      </c>
      <c r="H253" s="901">
        <v>5818.181818</v>
      </c>
      <c r="I253" s="901"/>
      <c r="J253" s="901"/>
      <c r="K253" s="901">
        <v>112007.0555</v>
      </c>
      <c r="L253" s="901"/>
      <c r="M253" s="901">
        <v>741</v>
      </c>
      <c r="N253" s="901"/>
      <c r="O253" s="901">
        <v>741</v>
      </c>
      <c r="P253" s="901">
        <v>7</v>
      </c>
      <c r="Q253" s="901"/>
      <c r="R253" s="901"/>
      <c r="S253" s="901"/>
      <c r="T253" s="901">
        <v>748</v>
      </c>
      <c r="U253" s="901"/>
      <c r="V253" s="901"/>
      <c r="W253" s="901"/>
      <c r="X253" s="901"/>
      <c r="Y253" s="901"/>
      <c r="Z253" s="901"/>
      <c r="AA253" s="901"/>
      <c r="AB253" s="901">
        <v>1664.621212</v>
      </c>
      <c r="AC253" s="901">
        <v>116.1363636</v>
      </c>
      <c r="AD253" s="901">
        <v>143.78787879999999</v>
      </c>
      <c r="AE253" s="901">
        <v>0.66</v>
      </c>
    </row>
    <row r="254" spans="1:31">
      <c r="A254" s="901" t="s">
        <v>65</v>
      </c>
      <c r="B254" s="901">
        <v>2010</v>
      </c>
      <c r="C254" s="901"/>
      <c r="D254" s="901"/>
      <c r="E254" s="901"/>
      <c r="F254" s="901">
        <v>4215.1191220000001</v>
      </c>
      <c r="G254" s="901">
        <v>4215.1191220000001</v>
      </c>
      <c r="H254" s="901">
        <v>5760</v>
      </c>
      <c r="I254" s="901"/>
      <c r="J254" s="901"/>
      <c r="K254" s="901">
        <v>192739.7451</v>
      </c>
      <c r="L254" s="901"/>
      <c r="M254" s="901">
        <v>760</v>
      </c>
      <c r="N254" s="901"/>
      <c r="O254" s="901">
        <v>760</v>
      </c>
      <c r="P254" s="901">
        <v>14</v>
      </c>
      <c r="Q254" s="901"/>
      <c r="R254" s="901"/>
      <c r="S254" s="901"/>
      <c r="T254" s="901">
        <v>774</v>
      </c>
      <c r="U254" s="901"/>
      <c r="V254" s="901"/>
      <c r="W254" s="901"/>
      <c r="X254" s="901"/>
      <c r="Y254" s="901"/>
      <c r="Z254" s="901"/>
      <c r="AA254" s="901"/>
      <c r="AB254" s="901">
        <v>1555.737705</v>
      </c>
      <c r="AC254" s="901">
        <v>89.75409836</v>
      </c>
      <c r="AD254" s="901">
        <v>179.50819670000001</v>
      </c>
      <c r="AE254" s="901">
        <v>0.61</v>
      </c>
    </row>
    <row r="255" spans="1:31">
      <c r="A255" s="901" t="s">
        <v>65</v>
      </c>
      <c r="B255" s="901">
        <v>2015</v>
      </c>
      <c r="C255" s="901"/>
      <c r="D255" s="901"/>
      <c r="E255" s="901"/>
      <c r="F255" s="901">
        <v>5936.3583150000004</v>
      </c>
      <c r="G255" s="901">
        <v>5936.3583150000004</v>
      </c>
      <c r="H255" s="901">
        <v>15135.640789999999</v>
      </c>
      <c r="I255" s="901"/>
      <c r="J255" s="901"/>
      <c r="K255" s="901">
        <v>380828.9289</v>
      </c>
      <c r="L255" s="901"/>
      <c r="M255" s="901">
        <v>748</v>
      </c>
      <c r="N255" s="901"/>
      <c r="O255" s="901">
        <v>748</v>
      </c>
      <c r="P255" s="901">
        <v>22</v>
      </c>
      <c r="Q255" s="901"/>
      <c r="R255" s="901"/>
      <c r="S255" s="901"/>
      <c r="T255" s="901">
        <v>770</v>
      </c>
      <c r="U255" s="901"/>
      <c r="V255" s="901"/>
      <c r="W255" s="901"/>
      <c r="X255" s="901"/>
      <c r="Y255" s="901"/>
      <c r="Z255" s="901"/>
      <c r="AA255" s="901"/>
      <c r="AB255" s="901">
        <v>1524.0350880000001</v>
      </c>
      <c r="AC255" s="901">
        <v>89.649122809999994</v>
      </c>
      <c r="AD255" s="901">
        <v>172.8947368</v>
      </c>
      <c r="AE255" s="901">
        <v>0.56999999999999995</v>
      </c>
    </row>
    <row r="256" spans="1:31">
      <c r="A256" s="901" t="s">
        <v>65</v>
      </c>
      <c r="B256" s="901">
        <v>2020</v>
      </c>
      <c r="C256" s="901"/>
      <c r="D256" s="901"/>
      <c r="E256" s="901"/>
      <c r="F256" s="901">
        <v>6333.9585569999999</v>
      </c>
      <c r="G256" s="901">
        <v>6333.9585569999999</v>
      </c>
      <c r="H256" s="901">
        <v>10811.444649999999</v>
      </c>
      <c r="I256" s="901"/>
      <c r="J256" s="901"/>
      <c r="K256" s="901">
        <v>469343.5857</v>
      </c>
      <c r="L256" s="901"/>
      <c r="M256" s="901">
        <v>829</v>
      </c>
      <c r="N256" s="901"/>
      <c r="O256" s="901">
        <v>829</v>
      </c>
      <c r="P256" s="901">
        <v>8</v>
      </c>
      <c r="Q256" s="901"/>
      <c r="R256" s="901"/>
      <c r="S256" s="901"/>
      <c r="T256" s="901">
        <v>837</v>
      </c>
      <c r="U256" s="901"/>
      <c r="V256" s="901"/>
      <c r="W256" s="901"/>
      <c r="X256" s="901"/>
      <c r="Y256" s="901"/>
      <c r="Z256" s="901"/>
      <c r="AA256" s="901"/>
      <c r="AB256" s="901">
        <v>1571.3559319999999</v>
      </c>
      <c r="AC256" s="901">
        <v>92.796610169999994</v>
      </c>
      <c r="AD256" s="901">
        <v>179.40677969999999</v>
      </c>
      <c r="AE256" s="901">
        <v>0.59</v>
      </c>
    </row>
    <row r="257" spans="1:31">
      <c r="A257" s="901" t="s">
        <v>66</v>
      </c>
      <c r="B257" s="901">
        <v>2000</v>
      </c>
      <c r="C257" s="901"/>
      <c r="D257" s="901"/>
      <c r="E257" s="901"/>
      <c r="F257" s="901"/>
      <c r="G257" s="901"/>
      <c r="H257" s="901"/>
      <c r="I257" s="901"/>
      <c r="J257" s="901"/>
      <c r="K257" s="901"/>
      <c r="L257" s="901"/>
      <c r="M257" s="901">
        <v>478</v>
      </c>
      <c r="N257" s="901"/>
      <c r="O257" s="901">
        <v>478</v>
      </c>
      <c r="P257" s="901"/>
      <c r="Q257" s="901"/>
      <c r="R257" s="901"/>
      <c r="S257" s="901"/>
      <c r="T257" s="901">
        <v>478</v>
      </c>
      <c r="U257" s="901"/>
      <c r="V257" s="901"/>
      <c r="W257" s="901"/>
      <c r="X257" s="901"/>
      <c r="Y257" s="901"/>
      <c r="Z257" s="901"/>
      <c r="AA257" s="901"/>
      <c r="AB257" s="901">
        <v>1079.130435</v>
      </c>
      <c r="AC257" s="901">
        <v>31.739130429999999</v>
      </c>
      <c r="AD257" s="901">
        <v>174.56521739999999</v>
      </c>
      <c r="AE257" s="901">
        <v>0.46</v>
      </c>
    </row>
    <row r="258" spans="1:31">
      <c r="A258" s="901" t="s">
        <v>66</v>
      </c>
      <c r="B258" s="901">
        <v>2005</v>
      </c>
      <c r="C258" s="901"/>
      <c r="D258" s="901"/>
      <c r="E258" s="901"/>
      <c r="F258" s="901"/>
      <c r="G258" s="901"/>
      <c r="H258" s="901"/>
      <c r="I258" s="901"/>
      <c r="J258" s="901"/>
      <c r="K258" s="901"/>
      <c r="L258" s="901"/>
      <c r="M258" s="901">
        <v>499</v>
      </c>
      <c r="N258" s="901"/>
      <c r="O258" s="901">
        <v>499</v>
      </c>
      <c r="P258" s="901">
        <v>1</v>
      </c>
      <c r="Q258" s="901"/>
      <c r="R258" s="901"/>
      <c r="S258" s="901"/>
      <c r="T258" s="901">
        <v>500</v>
      </c>
      <c r="U258" s="901"/>
      <c r="V258" s="901"/>
      <c r="W258" s="901"/>
      <c r="X258" s="901"/>
      <c r="Y258" s="901"/>
      <c r="Z258" s="901"/>
      <c r="AA258" s="901"/>
      <c r="AB258" s="901">
        <v>1086.7045450000001</v>
      </c>
      <c r="AC258" s="901">
        <v>33.18181818</v>
      </c>
      <c r="AD258" s="901">
        <v>174.20454549999999</v>
      </c>
      <c r="AE258" s="901">
        <v>0.44</v>
      </c>
    </row>
    <row r="259" spans="1:31">
      <c r="A259" s="901" t="s">
        <v>66</v>
      </c>
      <c r="B259" s="901">
        <v>2010</v>
      </c>
      <c r="C259" s="901"/>
      <c r="D259" s="901"/>
      <c r="E259" s="901"/>
      <c r="F259" s="901"/>
      <c r="G259" s="901"/>
      <c r="H259" s="901"/>
      <c r="I259" s="901"/>
      <c r="J259" s="901"/>
      <c r="K259" s="901"/>
      <c r="L259" s="901"/>
      <c r="M259" s="901">
        <v>409</v>
      </c>
      <c r="N259" s="901"/>
      <c r="O259" s="901">
        <v>526</v>
      </c>
      <c r="P259" s="901">
        <v>7</v>
      </c>
      <c r="Q259" s="901"/>
      <c r="R259" s="901"/>
      <c r="S259" s="901"/>
      <c r="T259" s="901">
        <v>533</v>
      </c>
      <c r="U259" s="901">
        <v>117</v>
      </c>
      <c r="V259" s="901"/>
      <c r="W259" s="901"/>
      <c r="X259" s="901"/>
      <c r="Y259" s="901"/>
      <c r="Z259" s="901"/>
      <c r="AA259" s="901"/>
      <c r="AB259" s="901">
        <v>1216.666667</v>
      </c>
      <c r="AC259" s="901">
        <v>66.363636360000001</v>
      </c>
      <c r="AD259" s="901">
        <v>154.84848479999999</v>
      </c>
      <c r="AE259" s="901">
        <v>0.33</v>
      </c>
    </row>
    <row r="260" spans="1:31">
      <c r="A260" s="901" t="s">
        <v>66</v>
      </c>
      <c r="B260" s="901">
        <v>2015</v>
      </c>
      <c r="C260" s="901"/>
      <c r="D260" s="901"/>
      <c r="E260" s="901"/>
      <c r="F260" s="901"/>
      <c r="G260" s="901"/>
      <c r="H260" s="901"/>
      <c r="I260" s="901"/>
      <c r="J260" s="901"/>
      <c r="K260" s="901"/>
      <c r="L260" s="901"/>
      <c r="M260" s="901">
        <v>371</v>
      </c>
      <c r="N260" s="901"/>
      <c r="O260" s="901">
        <v>490</v>
      </c>
      <c r="P260" s="901">
        <v>40</v>
      </c>
      <c r="Q260" s="901"/>
      <c r="R260" s="901"/>
      <c r="S260" s="901"/>
      <c r="T260" s="901">
        <v>530</v>
      </c>
      <c r="U260" s="901">
        <v>119</v>
      </c>
      <c r="V260" s="901"/>
      <c r="W260" s="901"/>
      <c r="X260" s="901"/>
      <c r="Y260" s="901"/>
      <c r="Z260" s="901"/>
      <c r="AA260" s="901"/>
      <c r="AB260" s="901">
        <v>1225.357143</v>
      </c>
      <c r="AC260" s="901">
        <v>65.178571430000005</v>
      </c>
      <c r="AD260" s="901">
        <v>156.42857140000001</v>
      </c>
      <c r="AE260" s="901">
        <v>0.28000000000000003</v>
      </c>
    </row>
    <row r="261" spans="1:31">
      <c r="A261" s="901" t="s">
        <v>66</v>
      </c>
      <c r="B261" s="901">
        <v>2020</v>
      </c>
      <c r="C261" s="901"/>
      <c r="D261" s="901"/>
      <c r="E261" s="901"/>
      <c r="F261" s="901"/>
      <c r="G261" s="901"/>
      <c r="H261" s="901"/>
      <c r="I261" s="901"/>
      <c r="J261" s="901"/>
      <c r="K261" s="901"/>
      <c r="L261" s="901"/>
      <c r="M261" s="901">
        <v>540</v>
      </c>
      <c r="N261" s="901"/>
      <c r="O261" s="901">
        <v>668</v>
      </c>
      <c r="P261" s="901">
        <v>116</v>
      </c>
      <c r="Q261" s="901"/>
      <c r="R261" s="901"/>
      <c r="S261" s="901"/>
      <c r="T261" s="901">
        <v>784</v>
      </c>
      <c r="U261" s="901">
        <v>243</v>
      </c>
      <c r="V261" s="901">
        <v>115</v>
      </c>
      <c r="W261" s="901"/>
      <c r="X261" s="901"/>
      <c r="Y261" s="901"/>
      <c r="Z261" s="901"/>
      <c r="AA261" s="901"/>
      <c r="AB261" s="901">
        <v>1226.025641</v>
      </c>
      <c r="AC261" s="901">
        <v>65.512820509999997</v>
      </c>
      <c r="AD261" s="901">
        <v>149.7435897</v>
      </c>
      <c r="AE261" s="901">
        <v>0.39</v>
      </c>
    </row>
    <row r="262" spans="1:31">
      <c r="A262" s="901" t="s">
        <v>67</v>
      </c>
      <c r="B262" s="901">
        <v>2000</v>
      </c>
      <c r="C262" s="901">
        <v>1031.5999999999999</v>
      </c>
      <c r="D262" s="901"/>
      <c r="E262" s="901"/>
      <c r="F262" s="901"/>
      <c r="G262" s="901">
        <v>661.85134779999998</v>
      </c>
      <c r="H262" s="901">
        <v>272.06771459999999</v>
      </c>
      <c r="I262" s="901"/>
      <c r="J262" s="901"/>
      <c r="K262" s="901"/>
      <c r="L262" s="901">
        <v>17</v>
      </c>
      <c r="M262" s="901">
        <v>8</v>
      </c>
      <c r="N262" s="901">
        <v>19</v>
      </c>
      <c r="O262" s="901">
        <v>1388</v>
      </c>
      <c r="P262" s="901">
        <v>53</v>
      </c>
      <c r="Q262" s="901">
        <v>5</v>
      </c>
      <c r="R262" s="901">
        <v>2</v>
      </c>
      <c r="S262" s="901">
        <v>1314</v>
      </c>
      <c r="T262" s="901">
        <v>1494</v>
      </c>
      <c r="U262" s="901">
        <v>28</v>
      </c>
      <c r="V262" s="901">
        <v>-59</v>
      </c>
      <c r="W262" s="901">
        <v>1.44823575</v>
      </c>
      <c r="X262" s="901"/>
      <c r="Y262" s="901"/>
      <c r="Z262" s="901"/>
      <c r="AA262" s="901"/>
      <c r="AB262" s="901">
        <v>4015</v>
      </c>
      <c r="AC262" s="901">
        <v>365</v>
      </c>
      <c r="AD262" s="901"/>
      <c r="AE262" s="901">
        <v>0.01</v>
      </c>
    </row>
    <row r="263" spans="1:31">
      <c r="A263" s="901" t="s">
        <v>67</v>
      </c>
      <c r="B263" s="901">
        <v>2005</v>
      </c>
      <c r="C263" s="901">
        <v>817.8</v>
      </c>
      <c r="D263" s="901"/>
      <c r="E263" s="901"/>
      <c r="F263" s="901">
        <v>658.82352939999998</v>
      </c>
      <c r="G263" s="901">
        <v>658.82352939999998</v>
      </c>
      <c r="H263" s="901">
        <v>365.8787256</v>
      </c>
      <c r="I263" s="901"/>
      <c r="J263" s="901"/>
      <c r="K263" s="901">
        <v>29054.101180000001</v>
      </c>
      <c r="L263" s="901">
        <v>9</v>
      </c>
      <c r="M263" s="901">
        <v>6</v>
      </c>
      <c r="N263" s="901">
        <v>16</v>
      </c>
      <c r="O263" s="901">
        <v>1316</v>
      </c>
      <c r="P263" s="901">
        <v>37</v>
      </c>
      <c r="Q263" s="901">
        <v>35</v>
      </c>
      <c r="R263" s="901">
        <v>6</v>
      </c>
      <c r="S263" s="901">
        <v>1251</v>
      </c>
      <c r="T263" s="901">
        <v>1442</v>
      </c>
      <c r="U263" s="901">
        <v>27</v>
      </c>
      <c r="V263" s="901">
        <v>-124</v>
      </c>
      <c r="W263" s="901">
        <v>1.7632673029999999</v>
      </c>
      <c r="X263" s="901"/>
      <c r="Y263" s="901"/>
      <c r="Z263" s="901"/>
      <c r="AA263" s="901"/>
      <c r="AB263" s="901">
        <v>2920</v>
      </c>
      <c r="AC263" s="901">
        <v>365</v>
      </c>
      <c r="AD263" s="901"/>
      <c r="AE263" s="901">
        <v>0.01</v>
      </c>
    </row>
    <row r="264" spans="1:31">
      <c r="A264" s="901" t="s">
        <v>67</v>
      </c>
      <c r="B264" s="901">
        <v>2010</v>
      </c>
      <c r="C264" s="901">
        <v>629.79999999999995</v>
      </c>
      <c r="D264" s="901"/>
      <c r="E264" s="901"/>
      <c r="F264" s="901">
        <v>888.36662750000005</v>
      </c>
      <c r="G264" s="901">
        <v>888.36662750000005</v>
      </c>
      <c r="H264" s="901">
        <v>524.54780359999995</v>
      </c>
      <c r="I264" s="901"/>
      <c r="J264" s="901"/>
      <c r="K264" s="901">
        <v>40621.285499999998</v>
      </c>
      <c r="L264" s="901">
        <v>298</v>
      </c>
      <c r="M264" s="901">
        <v>2</v>
      </c>
      <c r="N264" s="901">
        <v>17</v>
      </c>
      <c r="O264" s="901">
        <v>2046</v>
      </c>
      <c r="P264" s="901">
        <v>27</v>
      </c>
      <c r="Q264" s="901">
        <v>32</v>
      </c>
      <c r="R264" s="901">
        <v>10</v>
      </c>
      <c r="S264" s="901">
        <v>1451</v>
      </c>
      <c r="T264" s="901">
        <v>2022</v>
      </c>
      <c r="U264" s="901">
        <v>268</v>
      </c>
      <c r="V264" s="901">
        <v>20</v>
      </c>
      <c r="W264" s="901">
        <v>3.2105430300000002</v>
      </c>
      <c r="X264" s="901"/>
      <c r="Y264" s="901"/>
      <c r="Z264" s="901"/>
      <c r="AA264" s="901"/>
      <c r="AB264" s="901">
        <v>0.02</v>
      </c>
      <c r="AC264" s="901"/>
      <c r="AD264" s="901"/>
      <c r="AE264" s="901"/>
    </row>
    <row r="265" spans="1:31">
      <c r="A265" s="901" t="s">
        <v>67</v>
      </c>
      <c r="B265" s="901">
        <v>2015</v>
      </c>
      <c r="C265" s="901">
        <v>460</v>
      </c>
      <c r="D265" s="901"/>
      <c r="E265" s="901"/>
      <c r="F265" s="901">
        <v>773.26119029999995</v>
      </c>
      <c r="G265" s="901">
        <v>773.26119029999995</v>
      </c>
      <c r="H265" s="901">
        <v>752.4123611</v>
      </c>
      <c r="I265" s="901"/>
      <c r="J265" s="901"/>
      <c r="K265" s="901">
        <v>49606.208939999997</v>
      </c>
      <c r="L265" s="901">
        <v>158</v>
      </c>
      <c r="M265" s="901">
        <v>12</v>
      </c>
      <c r="N265" s="901">
        <v>16</v>
      </c>
      <c r="O265" s="901">
        <v>2372</v>
      </c>
      <c r="P265" s="901">
        <v>160</v>
      </c>
      <c r="Q265" s="901">
        <v>93</v>
      </c>
      <c r="R265" s="901">
        <v>12</v>
      </c>
      <c r="S265" s="901">
        <v>1855</v>
      </c>
      <c r="T265" s="901">
        <v>2211</v>
      </c>
      <c r="U265" s="901">
        <v>319</v>
      </c>
      <c r="V265" s="901">
        <v>228</v>
      </c>
      <c r="W265" s="901">
        <v>4.8065217389999999</v>
      </c>
      <c r="X265" s="901"/>
      <c r="Y265" s="901"/>
      <c r="Z265" s="901"/>
      <c r="AA265" s="901"/>
      <c r="AB265" s="901">
        <v>4015</v>
      </c>
      <c r="AC265" s="901">
        <v>365</v>
      </c>
      <c r="AD265" s="901">
        <v>365</v>
      </c>
      <c r="AE265" s="901">
        <v>0.01</v>
      </c>
    </row>
    <row r="266" spans="1:31">
      <c r="A266" s="901" t="s">
        <v>67</v>
      </c>
      <c r="B266" s="901">
        <v>2020</v>
      </c>
      <c r="C266" s="901">
        <v>231.69</v>
      </c>
      <c r="D266" s="901"/>
      <c r="E266" s="901"/>
      <c r="F266" s="901">
        <v>733.92533509999998</v>
      </c>
      <c r="G266" s="901">
        <v>733.92533509999998</v>
      </c>
      <c r="H266" s="901">
        <v>635.68543690000001</v>
      </c>
      <c r="I266" s="901"/>
      <c r="J266" s="901"/>
      <c r="K266" s="901">
        <v>54383.549449999999</v>
      </c>
      <c r="L266" s="901">
        <v>224</v>
      </c>
      <c r="M266" s="901">
        <v>23</v>
      </c>
      <c r="N266" s="901">
        <v>12</v>
      </c>
      <c r="O266" s="901">
        <v>2616</v>
      </c>
      <c r="P266" s="901">
        <v>69</v>
      </c>
      <c r="Q266" s="901">
        <v>117</v>
      </c>
      <c r="R266" s="901">
        <v>4</v>
      </c>
      <c r="S266" s="901">
        <v>2028</v>
      </c>
      <c r="T266" s="901">
        <v>2180</v>
      </c>
      <c r="U266" s="901">
        <v>326</v>
      </c>
      <c r="V266" s="901">
        <v>389</v>
      </c>
      <c r="W266" s="901">
        <v>9.4091242610000005</v>
      </c>
      <c r="X266" s="901"/>
      <c r="Y266" s="901"/>
      <c r="Z266" s="901"/>
      <c r="AA266" s="901"/>
      <c r="AB266" s="901">
        <v>3650</v>
      </c>
      <c r="AC266" s="901">
        <v>365</v>
      </c>
      <c r="AD266" s="901">
        <v>182.5</v>
      </c>
      <c r="AE266" s="901">
        <v>0.02</v>
      </c>
    </row>
    <row r="267" spans="1:31">
      <c r="A267" s="901" t="s">
        <v>68</v>
      </c>
      <c r="B267" s="901">
        <v>2010</v>
      </c>
      <c r="C267" s="901"/>
      <c r="D267" s="901"/>
      <c r="E267" s="901"/>
      <c r="F267" s="901"/>
      <c r="G267" s="901"/>
      <c r="H267" s="901">
        <v>3075.1405719999998</v>
      </c>
      <c r="I267" s="901"/>
      <c r="J267" s="901"/>
      <c r="K267" s="901"/>
      <c r="L267" s="901"/>
      <c r="M267" s="901">
        <v>1</v>
      </c>
      <c r="N267" s="901"/>
      <c r="O267" s="901">
        <v>1</v>
      </c>
      <c r="P267" s="901"/>
      <c r="Q267" s="901">
        <v>1</v>
      </c>
      <c r="R267" s="901"/>
      <c r="S267" s="901"/>
      <c r="T267" s="901"/>
      <c r="U267" s="901"/>
      <c r="V267" s="901"/>
      <c r="W267" s="901"/>
      <c r="X267" s="901"/>
      <c r="Y267" s="901"/>
      <c r="Z267" s="901"/>
      <c r="AA267" s="901"/>
      <c r="AB267" s="901"/>
      <c r="AC267" s="901"/>
      <c r="AD267" s="901"/>
      <c r="AE267" s="901"/>
    </row>
    <row r="268" spans="1:31">
      <c r="A268" s="901" t="s">
        <v>68</v>
      </c>
      <c r="B268" s="901">
        <v>2015</v>
      </c>
      <c r="C268" s="901"/>
      <c r="D268" s="901"/>
      <c r="E268" s="901"/>
      <c r="F268" s="901"/>
      <c r="G268" s="901">
        <v>1083.0324909999999</v>
      </c>
      <c r="H268" s="901">
        <v>1979.166667</v>
      </c>
      <c r="I268" s="901"/>
      <c r="J268" s="901"/>
      <c r="K268" s="901"/>
      <c r="L268" s="901"/>
      <c r="M268" s="901">
        <v>1</v>
      </c>
      <c r="N268" s="901"/>
      <c r="O268" s="901">
        <v>1</v>
      </c>
      <c r="P268" s="901"/>
      <c r="Q268" s="901">
        <v>3</v>
      </c>
      <c r="R268" s="901"/>
      <c r="S268" s="901"/>
      <c r="T268" s="901"/>
      <c r="U268" s="901"/>
      <c r="V268" s="901">
        <v>-2</v>
      </c>
      <c r="W268" s="901"/>
      <c r="X268" s="901"/>
      <c r="Y268" s="901"/>
      <c r="Z268" s="901"/>
      <c r="AA268" s="901"/>
      <c r="AB268" s="901"/>
      <c r="AC268" s="901"/>
      <c r="AD268" s="901"/>
      <c r="AE268" s="901"/>
    </row>
    <row r="269" spans="1:31">
      <c r="A269" s="901" t="s">
        <v>68</v>
      </c>
      <c r="B269" s="901">
        <v>2020</v>
      </c>
      <c r="C269" s="901"/>
      <c r="D269" s="901"/>
      <c r="E269" s="901"/>
      <c r="F269" s="901"/>
      <c r="G269" s="901">
        <v>746.96545279999998</v>
      </c>
      <c r="H269" s="901">
        <v>4453.9062249999997</v>
      </c>
      <c r="I269" s="901"/>
      <c r="J269" s="901"/>
      <c r="K269" s="901"/>
      <c r="L269" s="901"/>
      <c r="M269" s="901">
        <v>2</v>
      </c>
      <c r="N269" s="901"/>
      <c r="O269" s="901">
        <v>2</v>
      </c>
      <c r="P269" s="901"/>
      <c r="Q269" s="901">
        <v>2</v>
      </c>
      <c r="R269" s="901"/>
      <c r="S269" s="901"/>
      <c r="T269" s="901"/>
      <c r="U269" s="901"/>
      <c r="V269" s="901"/>
      <c r="W269" s="901"/>
      <c r="X269" s="901"/>
      <c r="Y269" s="901"/>
      <c r="Z269" s="901"/>
      <c r="AA269" s="901"/>
      <c r="AB269" s="901">
        <v>0.01</v>
      </c>
      <c r="AC269" s="901"/>
      <c r="AD269" s="901"/>
      <c r="AE269" s="901"/>
    </row>
    <row r="270" spans="1:31">
      <c r="A270" s="901" t="s">
        <v>69</v>
      </c>
      <c r="B270" s="901">
        <v>2000</v>
      </c>
      <c r="C270" s="901"/>
      <c r="D270" s="901"/>
      <c r="E270" s="901"/>
      <c r="F270" s="901"/>
      <c r="G270" s="901">
        <v>775.16499820000001</v>
      </c>
      <c r="H270" s="901"/>
      <c r="I270" s="901"/>
      <c r="J270" s="901"/>
      <c r="K270" s="901"/>
      <c r="L270" s="901"/>
      <c r="M270" s="901">
        <v>4142</v>
      </c>
      <c r="N270" s="901"/>
      <c r="O270" s="901">
        <v>4378</v>
      </c>
      <c r="P270" s="901">
        <v>343</v>
      </c>
      <c r="Q270" s="901"/>
      <c r="R270" s="901"/>
      <c r="S270" s="901"/>
      <c r="T270" s="901">
        <v>4721</v>
      </c>
      <c r="U270" s="901">
        <v>236</v>
      </c>
      <c r="V270" s="901"/>
      <c r="W270" s="901"/>
      <c r="X270" s="901"/>
      <c r="Y270" s="901"/>
      <c r="Z270" s="901"/>
      <c r="AA270" s="901"/>
      <c r="AB270" s="901">
        <v>380.62972289999999</v>
      </c>
      <c r="AC270" s="901">
        <v>1.838790932</v>
      </c>
      <c r="AD270" s="901">
        <v>14.71032746</v>
      </c>
      <c r="AE270" s="901">
        <v>3.97</v>
      </c>
    </row>
    <row r="271" spans="1:31">
      <c r="A271" s="901" t="s">
        <v>69</v>
      </c>
      <c r="B271" s="901">
        <v>2005</v>
      </c>
      <c r="C271" s="901"/>
      <c r="D271" s="901"/>
      <c r="E271" s="901"/>
      <c r="F271" s="901"/>
      <c r="G271" s="901">
        <v>885.81358109999996</v>
      </c>
      <c r="H271" s="901">
        <v>694.60488580000003</v>
      </c>
      <c r="I271" s="901"/>
      <c r="J271" s="901"/>
      <c r="K271" s="901"/>
      <c r="L271" s="901"/>
      <c r="M271" s="901">
        <v>8005</v>
      </c>
      <c r="N271" s="901"/>
      <c r="O271" s="901">
        <v>8477</v>
      </c>
      <c r="P271" s="901">
        <v>962</v>
      </c>
      <c r="Q271" s="901">
        <v>7</v>
      </c>
      <c r="R271" s="901"/>
      <c r="S271" s="901"/>
      <c r="T271" s="901">
        <v>9433</v>
      </c>
      <c r="U271" s="901">
        <v>472</v>
      </c>
      <c r="V271" s="901"/>
      <c r="W271" s="901"/>
      <c r="X271" s="901"/>
      <c r="Y271" s="901"/>
      <c r="Z271" s="901"/>
      <c r="AA271" s="901"/>
      <c r="AB271" s="901">
        <v>379.9084507</v>
      </c>
      <c r="AC271" s="901">
        <v>2.0563380279999999</v>
      </c>
      <c r="AD271" s="901">
        <v>14.9084507</v>
      </c>
      <c r="AE271" s="901">
        <v>7.1</v>
      </c>
    </row>
    <row r="272" spans="1:31">
      <c r="A272" s="901" t="s">
        <v>69</v>
      </c>
      <c r="B272" s="901">
        <v>2010</v>
      </c>
      <c r="C272" s="901"/>
      <c r="D272" s="901"/>
      <c r="E272" s="901"/>
      <c r="F272" s="901"/>
      <c r="G272" s="901">
        <v>1082.6053240000001</v>
      </c>
      <c r="H272" s="901">
        <v>867.84111410000003</v>
      </c>
      <c r="I272" s="901"/>
      <c r="J272" s="901"/>
      <c r="K272" s="901"/>
      <c r="L272" s="901"/>
      <c r="M272" s="901">
        <v>12493</v>
      </c>
      <c r="N272" s="901"/>
      <c r="O272" s="901">
        <v>13759</v>
      </c>
      <c r="P272" s="901">
        <v>1364</v>
      </c>
      <c r="Q272" s="901">
        <v>5</v>
      </c>
      <c r="R272" s="901"/>
      <c r="S272" s="901"/>
      <c r="T272" s="901">
        <v>15118</v>
      </c>
      <c r="U272" s="901">
        <v>1266</v>
      </c>
      <c r="V272" s="901"/>
      <c r="W272" s="901"/>
      <c r="X272" s="901"/>
      <c r="Y272" s="901"/>
      <c r="Z272" s="901"/>
      <c r="AA272" s="901"/>
      <c r="AB272" s="901">
        <v>391.09731879999998</v>
      </c>
      <c r="AC272" s="901">
        <v>0.72492552099999996</v>
      </c>
      <c r="AD272" s="901">
        <v>11.961271099999999</v>
      </c>
      <c r="AE272" s="901">
        <v>10.07</v>
      </c>
    </row>
    <row r="273" spans="1:31">
      <c r="A273" s="901" t="s">
        <v>69</v>
      </c>
      <c r="B273" s="901">
        <v>2015</v>
      </c>
      <c r="C273" s="901"/>
      <c r="D273" s="901"/>
      <c r="E273" s="901"/>
      <c r="F273" s="901"/>
      <c r="G273" s="901">
        <v>1349.371969</v>
      </c>
      <c r="H273" s="901">
        <v>1253.352973</v>
      </c>
      <c r="I273" s="901"/>
      <c r="J273" s="901"/>
      <c r="K273" s="901"/>
      <c r="L273" s="901"/>
      <c r="M273" s="901">
        <v>16382</v>
      </c>
      <c r="N273" s="901"/>
      <c r="O273" s="901">
        <v>17967</v>
      </c>
      <c r="P273" s="901">
        <v>1047</v>
      </c>
      <c r="Q273" s="901">
        <v>87</v>
      </c>
      <c r="R273" s="901"/>
      <c r="S273" s="901"/>
      <c r="T273" s="901">
        <v>18927</v>
      </c>
      <c r="U273" s="901">
        <v>1585</v>
      </c>
      <c r="V273" s="901"/>
      <c r="W273" s="901"/>
      <c r="X273" s="901"/>
      <c r="Y273" s="901"/>
      <c r="Z273" s="901"/>
      <c r="AA273" s="901"/>
      <c r="AB273" s="901">
        <v>391.23990309999999</v>
      </c>
      <c r="AC273" s="901">
        <v>0.88449111499999999</v>
      </c>
      <c r="AD273" s="901">
        <v>11.793214860000001</v>
      </c>
      <c r="AE273" s="901">
        <v>12.38</v>
      </c>
    </row>
    <row r="274" spans="1:31">
      <c r="A274" s="901" t="s">
        <v>69</v>
      </c>
      <c r="B274" s="901">
        <v>2020</v>
      </c>
      <c r="C274" s="901"/>
      <c r="D274" s="901"/>
      <c r="E274" s="901"/>
      <c r="F274" s="901"/>
      <c r="G274" s="901">
        <v>1262.7235800000001</v>
      </c>
      <c r="H274" s="901">
        <v>1354.747689</v>
      </c>
      <c r="I274" s="901"/>
      <c r="J274" s="901"/>
      <c r="K274" s="901"/>
      <c r="L274" s="901"/>
      <c r="M274" s="901">
        <v>22525</v>
      </c>
      <c r="N274" s="901"/>
      <c r="O274" s="901">
        <v>24773</v>
      </c>
      <c r="P274" s="901">
        <v>1449</v>
      </c>
      <c r="Q274" s="901">
        <v>131</v>
      </c>
      <c r="R274" s="901"/>
      <c r="S274" s="901"/>
      <c r="T274" s="901">
        <v>26091</v>
      </c>
      <c r="U274" s="901">
        <v>2248</v>
      </c>
      <c r="V274" s="901"/>
      <c r="W274" s="901"/>
      <c r="X274" s="901"/>
      <c r="Y274" s="901"/>
      <c r="Z274" s="901"/>
      <c r="AA274" s="901"/>
      <c r="AB274" s="901">
        <v>391.02293859999997</v>
      </c>
      <c r="AC274" s="901">
        <v>0.90514569099999997</v>
      </c>
      <c r="AD274" s="901">
        <v>11.993180410000001</v>
      </c>
      <c r="AE274" s="901">
        <v>16.13</v>
      </c>
    </row>
    <row r="275" spans="1:31">
      <c r="A275" s="901" t="s">
        <v>70</v>
      </c>
      <c r="B275" s="901">
        <v>2000</v>
      </c>
      <c r="C275" s="901">
        <v>274.10000000000002</v>
      </c>
      <c r="D275" s="901"/>
      <c r="E275" s="901"/>
      <c r="F275" s="901">
        <v>227.2676434</v>
      </c>
      <c r="G275" s="901">
        <v>227.2676434</v>
      </c>
      <c r="H275" s="901">
        <v>643.56435639999995</v>
      </c>
      <c r="I275" s="901"/>
      <c r="J275" s="901"/>
      <c r="K275" s="901">
        <v>10213.772660000001</v>
      </c>
      <c r="L275" s="901"/>
      <c r="M275" s="901">
        <v>2386</v>
      </c>
      <c r="N275" s="901"/>
      <c r="O275" s="901">
        <v>2654</v>
      </c>
      <c r="P275" s="901">
        <v>27</v>
      </c>
      <c r="Q275" s="901">
        <v>6</v>
      </c>
      <c r="R275" s="901"/>
      <c r="S275" s="901"/>
      <c r="T275" s="901">
        <v>2675</v>
      </c>
      <c r="U275" s="901">
        <v>267</v>
      </c>
      <c r="V275" s="901"/>
      <c r="W275" s="901">
        <v>9.7592119660000005</v>
      </c>
      <c r="X275" s="901"/>
      <c r="Y275" s="901"/>
      <c r="Z275" s="901"/>
      <c r="AA275" s="901"/>
      <c r="AB275" s="901">
        <v>250.24017470000001</v>
      </c>
      <c r="AC275" s="901">
        <v>1.593886463</v>
      </c>
      <c r="AD275" s="901">
        <v>4.7816593889999996</v>
      </c>
      <c r="AE275" s="901">
        <v>2.29</v>
      </c>
    </row>
    <row r="276" spans="1:31">
      <c r="A276" s="901" t="s">
        <v>70</v>
      </c>
      <c r="B276" s="901">
        <v>2005</v>
      </c>
      <c r="C276" s="901">
        <v>378</v>
      </c>
      <c r="D276" s="901"/>
      <c r="E276" s="901"/>
      <c r="F276" s="901">
        <v>216.7836001</v>
      </c>
      <c r="G276" s="901">
        <v>216.7836001</v>
      </c>
      <c r="H276" s="901">
        <v>501.92802060000002</v>
      </c>
      <c r="I276" s="901"/>
      <c r="J276" s="901"/>
      <c r="K276" s="901">
        <v>9560.1513439999999</v>
      </c>
      <c r="L276" s="901"/>
      <c r="M276" s="901">
        <v>2951</v>
      </c>
      <c r="N276" s="901"/>
      <c r="O276" s="901">
        <v>3282</v>
      </c>
      <c r="P276" s="901">
        <v>37</v>
      </c>
      <c r="Q276" s="901">
        <v>6</v>
      </c>
      <c r="R276" s="901"/>
      <c r="S276" s="901"/>
      <c r="T276" s="901">
        <v>3314</v>
      </c>
      <c r="U276" s="901">
        <v>332</v>
      </c>
      <c r="V276" s="901"/>
      <c r="W276" s="901">
        <v>8.7671957670000005</v>
      </c>
      <c r="X276" s="901"/>
      <c r="Y276" s="901"/>
      <c r="Z276" s="901"/>
      <c r="AA276" s="901"/>
      <c r="AB276" s="901">
        <v>249.37022899999999</v>
      </c>
      <c r="AC276" s="901">
        <v>1.3931297709999999</v>
      </c>
      <c r="AD276" s="901">
        <v>5.5725190839999996</v>
      </c>
      <c r="AE276" s="901">
        <v>2.62</v>
      </c>
    </row>
    <row r="277" spans="1:31">
      <c r="A277" s="901" t="s">
        <v>70</v>
      </c>
      <c r="B277" s="901">
        <v>2010</v>
      </c>
      <c r="C277" s="901">
        <v>631.29999999999995</v>
      </c>
      <c r="D277" s="901"/>
      <c r="E277" s="901"/>
      <c r="F277" s="901">
        <v>227.9416181</v>
      </c>
      <c r="G277" s="901">
        <v>227.9416181</v>
      </c>
      <c r="H277" s="901">
        <v>816.93363839999995</v>
      </c>
      <c r="I277" s="901"/>
      <c r="J277" s="901"/>
      <c r="K277" s="901">
        <v>10422.8156</v>
      </c>
      <c r="L277" s="901"/>
      <c r="M277" s="901">
        <v>5440</v>
      </c>
      <c r="N277" s="901"/>
      <c r="O277" s="901">
        <v>5940</v>
      </c>
      <c r="P277" s="901">
        <v>18</v>
      </c>
      <c r="Q277" s="901">
        <v>14</v>
      </c>
      <c r="R277" s="901"/>
      <c r="S277" s="901"/>
      <c r="T277" s="901">
        <v>5966</v>
      </c>
      <c r="U277" s="901">
        <v>500</v>
      </c>
      <c r="V277" s="901">
        <v>-22</v>
      </c>
      <c r="W277" s="901">
        <v>9.4503405669999996</v>
      </c>
      <c r="X277" s="901"/>
      <c r="Y277" s="901"/>
      <c r="Z277" s="901"/>
      <c r="AA277" s="901"/>
      <c r="AB277" s="901">
        <v>335.89977219999997</v>
      </c>
      <c r="AC277" s="901">
        <v>0.83143507999999999</v>
      </c>
      <c r="AD277" s="901">
        <v>6.6514806379999998</v>
      </c>
      <c r="AE277" s="901">
        <v>4.3899999999999997</v>
      </c>
    </row>
    <row r="278" spans="1:31">
      <c r="A278" s="901" t="s">
        <v>70</v>
      </c>
      <c r="B278" s="901">
        <v>2015</v>
      </c>
      <c r="C278" s="901">
        <v>686</v>
      </c>
      <c r="D278" s="901"/>
      <c r="E278" s="901"/>
      <c r="F278" s="901">
        <v>322.47280760000001</v>
      </c>
      <c r="G278" s="901">
        <v>322.47280760000001</v>
      </c>
      <c r="H278" s="901">
        <v>576.78504410000005</v>
      </c>
      <c r="I278" s="901"/>
      <c r="J278" s="901"/>
      <c r="K278" s="901">
        <v>20687.25764</v>
      </c>
      <c r="L278" s="901"/>
      <c r="M278" s="901">
        <v>7070</v>
      </c>
      <c r="N278" s="901"/>
      <c r="O278" s="901">
        <v>7716</v>
      </c>
      <c r="P278" s="901">
        <v>26</v>
      </c>
      <c r="Q278" s="901">
        <v>63</v>
      </c>
      <c r="R278" s="901"/>
      <c r="S278" s="901"/>
      <c r="T278" s="901">
        <v>7710</v>
      </c>
      <c r="U278" s="901">
        <v>646</v>
      </c>
      <c r="V278" s="901">
        <v>-31</v>
      </c>
      <c r="W278" s="901">
        <v>11.23906706</v>
      </c>
      <c r="X278" s="901"/>
      <c r="Y278" s="901"/>
      <c r="Z278" s="901"/>
      <c r="AA278" s="901"/>
      <c r="AB278" s="901">
        <v>336.29213479999999</v>
      </c>
      <c r="AC278" s="901">
        <v>0.68352059899999995</v>
      </c>
      <c r="AD278" s="901">
        <v>6.1516853930000002</v>
      </c>
      <c r="AE278" s="901">
        <v>5.34</v>
      </c>
    </row>
    <row r="279" spans="1:31">
      <c r="A279" s="901" t="s">
        <v>70</v>
      </c>
      <c r="B279" s="901">
        <v>2020</v>
      </c>
      <c r="C279" s="901">
        <v>671</v>
      </c>
      <c r="D279" s="901"/>
      <c r="E279" s="901"/>
      <c r="F279" s="901">
        <v>377.7703798</v>
      </c>
      <c r="G279" s="901">
        <v>377.7703798</v>
      </c>
      <c r="H279" s="901">
        <v>666.94499180000003</v>
      </c>
      <c r="I279" s="901"/>
      <c r="J279" s="901"/>
      <c r="K279" s="901">
        <v>27992.62153</v>
      </c>
      <c r="L279" s="901"/>
      <c r="M279" s="901">
        <v>9238</v>
      </c>
      <c r="N279" s="901"/>
      <c r="O279" s="901">
        <v>10061</v>
      </c>
      <c r="P279" s="901">
        <v>142</v>
      </c>
      <c r="Q279" s="901">
        <v>53</v>
      </c>
      <c r="R279" s="901"/>
      <c r="S279" s="901"/>
      <c r="T279" s="901">
        <v>10176</v>
      </c>
      <c r="U279" s="901">
        <v>823</v>
      </c>
      <c r="V279" s="901">
        <v>-27</v>
      </c>
      <c r="W279" s="901">
        <v>15.165424740000001</v>
      </c>
      <c r="X279" s="901"/>
      <c r="Y279" s="901"/>
      <c r="Z279" s="901"/>
      <c r="AA279" s="901"/>
      <c r="AB279" s="901">
        <v>335.77794560000001</v>
      </c>
      <c r="AC279" s="901">
        <v>0.55135951699999997</v>
      </c>
      <c r="AD279" s="901">
        <v>6.6163141989999996</v>
      </c>
      <c r="AE279" s="901">
        <v>6.62</v>
      </c>
    </row>
    <row r="280" spans="1:31">
      <c r="A280" s="901" t="s">
        <v>71</v>
      </c>
      <c r="B280" s="901">
        <v>2000</v>
      </c>
      <c r="C280" s="901"/>
      <c r="D280" s="901"/>
      <c r="E280" s="901"/>
      <c r="F280" s="901"/>
      <c r="G280" s="901">
        <v>354.54545450000001</v>
      </c>
      <c r="H280" s="901">
        <v>296.78685849999999</v>
      </c>
      <c r="I280" s="901"/>
      <c r="J280" s="901"/>
      <c r="K280" s="901"/>
      <c r="L280" s="901"/>
      <c r="M280" s="901">
        <v>1649</v>
      </c>
      <c r="N280" s="901"/>
      <c r="O280" s="901">
        <v>3622</v>
      </c>
      <c r="P280" s="901">
        <v>33</v>
      </c>
      <c r="Q280" s="901">
        <v>3369</v>
      </c>
      <c r="R280" s="901">
        <v>1973</v>
      </c>
      <c r="S280" s="901"/>
      <c r="T280" s="901"/>
      <c r="U280" s="901"/>
      <c r="V280" s="901">
        <v>286</v>
      </c>
      <c r="W280" s="901"/>
      <c r="X280" s="901"/>
      <c r="Y280" s="901"/>
      <c r="Z280" s="901"/>
      <c r="AA280" s="901"/>
      <c r="AB280" s="901">
        <v>8831.6139239999993</v>
      </c>
      <c r="AC280" s="901">
        <v>997.97468349999997</v>
      </c>
      <c r="AD280" s="901"/>
      <c r="AE280" s="901">
        <v>1.58</v>
      </c>
    </row>
    <row r="281" spans="1:31">
      <c r="A281" s="901" t="s">
        <v>71</v>
      </c>
      <c r="B281" s="901">
        <v>2005</v>
      </c>
      <c r="C281" s="901"/>
      <c r="D281" s="901"/>
      <c r="E281" s="901"/>
      <c r="F281" s="901"/>
      <c r="G281" s="901">
        <v>430.61280570000002</v>
      </c>
      <c r="H281" s="901">
        <v>422.63382419999999</v>
      </c>
      <c r="I281" s="901"/>
      <c r="J281" s="901"/>
      <c r="K281" s="901"/>
      <c r="L281" s="901"/>
      <c r="M281" s="901">
        <v>1644</v>
      </c>
      <c r="N281" s="901"/>
      <c r="O281" s="901">
        <v>3069</v>
      </c>
      <c r="P281" s="901">
        <v>26</v>
      </c>
      <c r="Q281" s="901">
        <v>2752</v>
      </c>
      <c r="R281" s="901">
        <v>1425</v>
      </c>
      <c r="S281" s="901"/>
      <c r="T281" s="901"/>
      <c r="U281" s="901"/>
      <c r="V281" s="901">
        <v>344</v>
      </c>
      <c r="W281" s="901"/>
      <c r="X281" s="901"/>
      <c r="Y281" s="901"/>
      <c r="Z281" s="901"/>
      <c r="AA281" s="901"/>
      <c r="AB281" s="901">
        <v>8905</v>
      </c>
      <c r="AC281" s="901">
        <v>1007.5</v>
      </c>
      <c r="AD281" s="901"/>
      <c r="AE281" s="901">
        <v>1.46</v>
      </c>
    </row>
    <row r="282" spans="1:31">
      <c r="A282" s="901" t="s">
        <v>71</v>
      </c>
      <c r="B282" s="901">
        <v>2010</v>
      </c>
      <c r="C282" s="901"/>
      <c r="D282" s="901"/>
      <c r="E282" s="901"/>
      <c r="F282" s="901"/>
      <c r="G282" s="901">
        <v>950.38167940000005</v>
      </c>
      <c r="H282" s="901">
        <v>846.39968720000002</v>
      </c>
      <c r="I282" s="901"/>
      <c r="J282" s="901"/>
      <c r="K282" s="901"/>
      <c r="L282" s="901"/>
      <c r="M282" s="901">
        <v>1490</v>
      </c>
      <c r="N282" s="901"/>
      <c r="O282" s="901">
        <v>4680</v>
      </c>
      <c r="P282" s="901"/>
      <c r="Q282" s="901">
        <v>3985</v>
      </c>
      <c r="R282" s="901">
        <v>3011</v>
      </c>
      <c r="S282" s="901">
        <v>179</v>
      </c>
      <c r="T282" s="901"/>
      <c r="U282" s="901"/>
      <c r="V282" s="901">
        <v>695</v>
      </c>
      <c r="W282" s="901"/>
      <c r="X282" s="901"/>
      <c r="Y282" s="901"/>
      <c r="Z282" s="901"/>
      <c r="AA282" s="901"/>
      <c r="AB282" s="901">
        <v>8988.125</v>
      </c>
      <c r="AC282" s="901">
        <v>997.66666669999995</v>
      </c>
      <c r="AD282" s="901"/>
      <c r="AE282" s="901">
        <v>1.2</v>
      </c>
    </row>
    <row r="283" spans="1:31">
      <c r="A283" s="901" t="s">
        <v>71</v>
      </c>
      <c r="B283" s="901">
        <v>2015</v>
      </c>
      <c r="C283" s="901"/>
      <c r="D283" s="901"/>
      <c r="E283" s="901"/>
      <c r="F283" s="901"/>
      <c r="G283" s="901">
        <v>1276.426007</v>
      </c>
      <c r="H283" s="901">
        <v>621.01643890000003</v>
      </c>
      <c r="I283" s="901"/>
      <c r="J283" s="901"/>
      <c r="K283" s="901"/>
      <c r="L283" s="901"/>
      <c r="M283" s="901">
        <v>1900</v>
      </c>
      <c r="N283" s="901"/>
      <c r="O283" s="901">
        <v>9436</v>
      </c>
      <c r="P283" s="901"/>
      <c r="Q283" s="901">
        <v>9536</v>
      </c>
      <c r="R283" s="901">
        <v>7353</v>
      </c>
      <c r="S283" s="901">
        <v>183</v>
      </c>
      <c r="T283" s="901"/>
      <c r="U283" s="901"/>
      <c r="V283" s="901">
        <v>-100</v>
      </c>
      <c r="W283" s="901"/>
      <c r="X283" s="901"/>
      <c r="Y283" s="901"/>
      <c r="Z283" s="901"/>
      <c r="AA283" s="901"/>
      <c r="AB283" s="901">
        <v>8957.7083330000005</v>
      </c>
      <c r="AC283" s="901">
        <v>996.14583330000005</v>
      </c>
      <c r="AD283" s="901"/>
      <c r="AE283" s="901">
        <v>1.44</v>
      </c>
    </row>
    <row r="284" spans="1:31">
      <c r="A284" s="901" t="s">
        <v>71</v>
      </c>
      <c r="B284" s="901">
        <v>2020</v>
      </c>
      <c r="C284" s="901"/>
      <c r="D284" s="901"/>
      <c r="E284" s="901"/>
      <c r="F284" s="901"/>
      <c r="G284" s="901">
        <v>902.97488399999997</v>
      </c>
      <c r="H284" s="901">
        <v>710.69409710000002</v>
      </c>
      <c r="I284" s="901"/>
      <c r="J284" s="901"/>
      <c r="K284" s="901"/>
      <c r="L284" s="901"/>
      <c r="M284" s="901">
        <v>1446</v>
      </c>
      <c r="N284" s="901"/>
      <c r="O284" s="901">
        <v>7872</v>
      </c>
      <c r="P284" s="901">
        <v>1</v>
      </c>
      <c r="Q284" s="901">
        <v>7203</v>
      </c>
      <c r="R284" s="901">
        <v>6300</v>
      </c>
      <c r="S284" s="901">
        <v>126</v>
      </c>
      <c r="T284" s="901"/>
      <c r="U284" s="901"/>
      <c r="V284" s="901">
        <v>670</v>
      </c>
      <c r="W284" s="901"/>
      <c r="X284" s="901"/>
      <c r="Y284" s="901"/>
      <c r="Z284" s="901"/>
      <c r="AA284" s="901"/>
      <c r="AB284" s="901">
        <v>8938.9903849999992</v>
      </c>
      <c r="AC284" s="901">
        <v>993.22115380000002</v>
      </c>
      <c r="AD284" s="901"/>
      <c r="AE284" s="901">
        <v>1.04</v>
      </c>
    </row>
    <row r="285" spans="1:31">
      <c r="A285" s="901" t="s">
        <v>6905</v>
      </c>
      <c r="B285" s="901">
        <v>2000</v>
      </c>
      <c r="C285" s="901"/>
      <c r="D285" s="901"/>
      <c r="E285" s="901"/>
      <c r="F285" s="901"/>
      <c r="G285" s="901"/>
      <c r="H285" s="901"/>
      <c r="I285" s="901"/>
      <c r="J285" s="901"/>
      <c r="K285" s="901"/>
      <c r="L285" s="901"/>
      <c r="M285" s="901"/>
      <c r="N285" s="901"/>
      <c r="O285" s="901">
        <v>-0.16300000000000001</v>
      </c>
      <c r="P285" s="901">
        <v>0.16300000000000001</v>
      </c>
      <c r="Q285" s="901"/>
      <c r="R285" s="901"/>
      <c r="S285" s="901"/>
      <c r="T285" s="901"/>
      <c r="U285" s="901"/>
      <c r="V285" s="901"/>
      <c r="W285" s="901"/>
      <c r="X285" s="901"/>
      <c r="Y285" s="901"/>
      <c r="Z285" s="901"/>
      <c r="AA285" s="901"/>
      <c r="AB285" s="901"/>
      <c r="AC285" s="901"/>
      <c r="AD285" s="901"/>
      <c r="AE285" s="901"/>
    </row>
    <row r="286" spans="1:31">
      <c r="A286" s="901" t="s">
        <v>6905</v>
      </c>
      <c r="B286" s="901">
        <v>2005</v>
      </c>
      <c r="C286" s="901"/>
      <c r="D286" s="901"/>
      <c r="E286" s="901"/>
      <c r="F286" s="901"/>
      <c r="G286" s="901"/>
      <c r="H286" s="901"/>
      <c r="I286" s="901"/>
      <c r="J286" s="901"/>
      <c r="K286" s="901"/>
      <c r="L286" s="901"/>
      <c r="M286" s="901"/>
      <c r="N286" s="901"/>
      <c r="O286" s="901">
        <v>-0.129</v>
      </c>
      <c r="P286" s="901">
        <v>0.129</v>
      </c>
      <c r="Q286" s="901"/>
      <c r="R286" s="901"/>
      <c r="S286" s="901"/>
      <c r="T286" s="901"/>
      <c r="U286" s="901"/>
      <c r="V286" s="901"/>
      <c r="W286" s="901"/>
      <c r="X286" s="901"/>
      <c r="Y286" s="901"/>
      <c r="Z286" s="901"/>
      <c r="AA286" s="901"/>
      <c r="AB286" s="901"/>
      <c r="AC286" s="901"/>
      <c r="AD286" s="901"/>
      <c r="AE286" s="901"/>
    </row>
    <row r="287" spans="1:31">
      <c r="A287" s="901" t="s">
        <v>72</v>
      </c>
      <c r="B287" s="901">
        <v>2000</v>
      </c>
      <c r="C287" s="901"/>
      <c r="D287" s="901"/>
      <c r="E287" s="901"/>
      <c r="F287" s="901">
        <v>666.66666669999995</v>
      </c>
      <c r="G287" s="901">
        <v>666.66666669999995</v>
      </c>
      <c r="H287" s="901">
        <v>4000</v>
      </c>
      <c r="I287" s="901"/>
      <c r="J287" s="901"/>
      <c r="K287" s="901">
        <v>29961.07</v>
      </c>
      <c r="L287" s="901"/>
      <c r="M287" s="901">
        <v>466</v>
      </c>
      <c r="N287" s="901"/>
      <c r="O287" s="901">
        <v>466</v>
      </c>
      <c r="P287" s="901"/>
      <c r="Q287" s="901"/>
      <c r="R287" s="901"/>
      <c r="S287" s="901"/>
      <c r="T287" s="901">
        <v>466</v>
      </c>
      <c r="U287" s="901"/>
      <c r="V287" s="901"/>
      <c r="W287" s="901"/>
      <c r="X287" s="901"/>
      <c r="Y287" s="901"/>
      <c r="Z287" s="901"/>
      <c r="AA287" s="901"/>
      <c r="AB287" s="901">
        <v>3374.2222219999999</v>
      </c>
      <c r="AC287" s="901">
        <v>324.44444440000001</v>
      </c>
      <c r="AD287" s="901">
        <v>105.44444439999999</v>
      </c>
      <c r="AE287" s="901">
        <v>0.45</v>
      </c>
    </row>
    <row r="288" spans="1:31">
      <c r="A288" s="901" t="s">
        <v>72</v>
      </c>
      <c r="B288" s="901">
        <v>2005</v>
      </c>
      <c r="C288" s="901"/>
      <c r="D288" s="901"/>
      <c r="E288" s="901"/>
      <c r="F288" s="901"/>
      <c r="G288" s="901">
        <v>2386.43048</v>
      </c>
      <c r="H288" s="901">
        <v>7000</v>
      </c>
      <c r="I288" s="901"/>
      <c r="J288" s="901"/>
      <c r="K288" s="901"/>
      <c r="L288" s="901"/>
      <c r="M288" s="901">
        <v>425</v>
      </c>
      <c r="N288" s="901"/>
      <c r="O288" s="901">
        <v>425</v>
      </c>
      <c r="P288" s="901">
        <v>1</v>
      </c>
      <c r="Q288" s="901"/>
      <c r="R288" s="901"/>
      <c r="S288" s="901"/>
      <c r="T288" s="901">
        <v>425</v>
      </c>
      <c r="U288" s="901"/>
      <c r="V288" s="901"/>
      <c r="W288" s="901"/>
      <c r="X288" s="901"/>
      <c r="Y288" s="901"/>
      <c r="Z288" s="901"/>
      <c r="AA288" s="901"/>
      <c r="AB288" s="901">
        <v>3371.4473680000001</v>
      </c>
      <c r="AC288" s="901">
        <v>326.5789474</v>
      </c>
      <c r="AD288" s="901">
        <v>105.6578947</v>
      </c>
      <c r="AE288" s="901">
        <v>0.38</v>
      </c>
    </row>
    <row r="289" spans="1:31">
      <c r="A289" s="901" t="s">
        <v>72</v>
      </c>
      <c r="B289" s="901">
        <v>2010</v>
      </c>
      <c r="C289" s="901"/>
      <c r="D289" s="901"/>
      <c r="E289" s="901"/>
      <c r="F289" s="901">
        <v>1295.539033</v>
      </c>
      <c r="G289" s="901">
        <v>1295.539033</v>
      </c>
      <c r="H289" s="901">
        <v>5131.386861</v>
      </c>
      <c r="I289" s="901"/>
      <c r="J289" s="901"/>
      <c r="K289" s="901">
        <v>59239.574439999997</v>
      </c>
      <c r="L289" s="901"/>
      <c r="M289" s="901">
        <v>370</v>
      </c>
      <c r="N289" s="901"/>
      <c r="O289" s="901">
        <v>370</v>
      </c>
      <c r="P289" s="901">
        <v>2</v>
      </c>
      <c r="Q289" s="901">
        <v>1</v>
      </c>
      <c r="R289" s="901"/>
      <c r="S289" s="901"/>
      <c r="T289" s="901">
        <v>371</v>
      </c>
      <c r="U289" s="901"/>
      <c r="V289" s="901"/>
      <c r="W289" s="901"/>
      <c r="X289" s="901"/>
      <c r="Y289" s="901"/>
      <c r="Z289" s="901"/>
      <c r="AA289" s="901"/>
      <c r="AB289" s="901">
        <v>2299.5</v>
      </c>
      <c r="AC289" s="901">
        <v>194.66666670000001</v>
      </c>
      <c r="AD289" s="901">
        <v>133.83333329999999</v>
      </c>
      <c r="AE289" s="901">
        <v>0.3</v>
      </c>
    </row>
    <row r="290" spans="1:31">
      <c r="A290" s="901" t="s">
        <v>72</v>
      </c>
      <c r="B290" s="901">
        <v>2015</v>
      </c>
      <c r="C290" s="901"/>
      <c r="D290" s="901"/>
      <c r="E290" s="901"/>
      <c r="F290" s="901">
        <v>1315.7894739999999</v>
      </c>
      <c r="G290" s="901">
        <v>1315.7894739999999</v>
      </c>
      <c r="H290" s="901">
        <v>5135.4818640000003</v>
      </c>
      <c r="I290" s="901"/>
      <c r="J290" s="901"/>
      <c r="K290" s="901">
        <v>84410.453240000003</v>
      </c>
      <c r="L290" s="901"/>
      <c r="M290" s="901">
        <v>385</v>
      </c>
      <c r="N290" s="901"/>
      <c r="O290" s="901">
        <v>385</v>
      </c>
      <c r="P290" s="901">
        <v>1</v>
      </c>
      <c r="Q290" s="901">
        <v>1</v>
      </c>
      <c r="R290" s="901"/>
      <c r="S290" s="901"/>
      <c r="T290" s="901">
        <v>362</v>
      </c>
      <c r="U290" s="901"/>
      <c r="V290" s="901">
        <v>23</v>
      </c>
      <c r="W290" s="901"/>
      <c r="X290" s="901"/>
      <c r="Y290" s="901"/>
      <c r="Z290" s="901"/>
      <c r="AA290" s="901"/>
      <c r="AB290" s="901">
        <v>2328.4482760000001</v>
      </c>
      <c r="AC290" s="901">
        <v>201.37931029999999</v>
      </c>
      <c r="AD290" s="901">
        <v>138.4482759</v>
      </c>
      <c r="AE290" s="901">
        <v>0.28999999999999998</v>
      </c>
    </row>
    <row r="291" spans="1:31">
      <c r="A291" s="901" t="s">
        <v>72</v>
      </c>
      <c r="B291" s="901">
        <v>2020</v>
      </c>
      <c r="C291" s="901"/>
      <c r="D291" s="901"/>
      <c r="E291" s="901"/>
      <c r="F291" s="901">
        <v>2477.751929</v>
      </c>
      <c r="G291" s="901">
        <v>2477.751929</v>
      </c>
      <c r="H291" s="901">
        <v>4145.3872110000002</v>
      </c>
      <c r="I291" s="901"/>
      <c r="J291" s="901"/>
      <c r="K291" s="901">
        <v>183600.34479999999</v>
      </c>
      <c r="L291" s="901"/>
      <c r="M291" s="901">
        <v>326</v>
      </c>
      <c r="N291" s="901"/>
      <c r="O291" s="901">
        <v>326</v>
      </c>
      <c r="P291" s="901">
        <v>1</v>
      </c>
      <c r="Q291" s="901">
        <v>1</v>
      </c>
      <c r="R291" s="901"/>
      <c r="S291" s="901"/>
      <c r="T291" s="901">
        <v>327</v>
      </c>
      <c r="U291" s="901"/>
      <c r="V291" s="901">
        <v>-1</v>
      </c>
      <c r="W291" s="901"/>
      <c r="X291" s="901"/>
      <c r="Y291" s="901"/>
      <c r="Z291" s="901"/>
      <c r="AA291" s="901"/>
      <c r="AB291" s="901">
        <v>2348.6956519999999</v>
      </c>
      <c r="AC291" s="901">
        <v>190.43478260000001</v>
      </c>
      <c r="AD291" s="901">
        <v>142.826087</v>
      </c>
      <c r="AE291" s="901">
        <v>0.23</v>
      </c>
    </row>
    <row r="292" spans="1:31">
      <c r="A292" s="901" t="s">
        <v>73</v>
      </c>
      <c r="B292" s="901">
        <v>2000</v>
      </c>
      <c r="C292" s="901">
        <v>5.5</v>
      </c>
      <c r="D292" s="901"/>
      <c r="E292" s="901"/>
      <c r="F292" s="901">
        <v>421.0673372</v>
      </c>
      <c r="G292" s="901">
        <v>421.0673372</v>
      </c>
      <c r="H292" s="901"/>
      <c r="I292" s="901"/>
      <c r="J292" s="901"/>
      <c r="K292" s="901">
        <v>18923.44195</v>
      </c>
      <c r="L292" s="901"/>
      <c r="M292" s="901">
        <v>881</v>
      </c>
      <c r="N292" s="901"/>
      <c r="O292" s="901">
        <v>931</v>
      </c>
      <c r="P292" s="901">
        <v>53</v>
      </c>
      <c r="Q292" s="901"/>
      <c r="R292" s="901"/>
      <c r="S292" s="901"/>
      <c r="T292" s="901">
        <v>984</v>
      </c>
      <c r="U292" s="901">
        <v>49</v>
      </c>
      <c r="V292" s="901"/>
      <c r="W292" s="901">
        <v>178.9090909</v>
      </c>
      <c r="X292" s="901"/>
      <c r="Y292" s="901"/>
      <c r="Z292" s="901"/>
      <c r="AA292" s="901"/>
      <c r="AB292" s="901">
        <v>2864.1764710000002</v>
      </c>
      <c r="AC292" s="901">
        <v>124.52941180000001</v>
      </c>
      <c r="AD292" s="901">
        <v>115.9411765</v>
      </c>
      <c r="AE292" s="901">
        <v>0.85</v>
      </c>
    </row>
    <row r="293" spans="1:31">
      <c r="A293" s="901" t="s">
        <v>73</v>
      </c>
      <c r="B293" s="901">
        <v>2005</v>
      </c>
      <c r="C293" s="901">
        <v>5.9240000000000004</v>
      </c>
      <c r="D293" s="901"/>
      <c r="E293" s="901"/>
      <c r="F293" s="901">
        <v>403.21432199999998</v>
      </c>
      <c r="G293" s="901">
        <v>403.21432199999998</v>
      </c>
      <c r="H293" s="901">
        <v>1287.620064</v>
      </c>
      <c r="I293" s="901"/>
      <c r="J293" s="901"/>
      <c r="K293" s="901">
        <v>17781.74152</v>
      </c>
      <c r="L293" s="901"/>
      <c r="M293" s="901">
        <v>844</v>
      </c>
      <c r="N293" s="901"/>
      <c r="O293" s="901">
        <v>894</v>
      </c>
      <c r="P293" s="901">
        <v>121</v>
      </c>
      <c r="Q293" s="901">
        <v>1</v>
      </c>
      <c r="R293" s="901"/>
      <c r="S293" s="901"/>
      <c r="T293" s="901">
        <v>1015</v>
      </c>
      <c r="U293" s="901">
        <v>51</v>
      </c>
      <c r="V293" s="901"/>
      <c r="W293" s="901">
        <v>171.33693450000001</v>
      </c>
      <c r="X293" s="901"/>
      <c r="Y293" s="901"/>
      <c r="Z293" s="901"/>
      <c r="AA293" s="901"/>
      <c r="AB293" s="901">
        <v>2876.2</v>
      </c>
      <c r="AC293" s="901">
        <v>121.66666669999999</v>
      </c>
      <c r="AD293" s="901">
        <v>116.8</v>
      </c>
      <c r="AE293" s="901">
        <v>0.75</v>
      </c>
    </row>
    <row r="294" spans="1:31">
      <c r="A294" s="901" t="s">
        <v>73</v>
      </c>
      <c r="B294" s="901">
        <v>2010</v>
      </c>
      <c r="C294" s="901">
        <v>7.1879999999999997</v>
      </c>
      <c r="D294" s="901"/>
      <c r="E294" s="901"/>
      <c r="F294" s="901">
        <v>431.9781079</v>
      </c>
      <c r="G294" s="901">
        <v>431.9781079</v>
      </c>
      <c r="H294" s="901">
        <v>3400</v>
      </c>
      <c r="I294" s="901"/>
      <c r="J294" s="901"/>
      <c r="K294" s="901">
        <v>19752.549800000001</v>
      </c>
      <c r="L294" s="901"/>
      <c r="M294" s="901">
        <v>867</v>
      </c>
      <c r="N294" s="901"/>
      <c r="O294" s="901">
        <v>918</v>
      </c>
      <c r="P294" s="901">
        <v>270</v>
      </c>
      <c r="Q294" s="901">
        <v>1</v>
      </c>
      <c r="R294" s="901"/>
      <c r="S294" s="901"/>
      <c r="T294" s="901">
        <v>1223</v>
      </c>
      <c r="U294" s="901">
        <v>51</v>
      </c>
      <c r="V294" s="901">
        <v>-36</v>
      </c>
      <c r="W294" s="901">
        <v>170.1446856</v>
      </c>
      <c r="X294" s="901"/>
      <c r="Y294" s="901"/>
      <c r="Z294" s="901"/>
      <c r="AA294" s="901"/>
      <c r="AB294" s="901">
        <v>3191.1428569999998</v>
      </c>
      <c r="AC294" s="901">
        <v>114.7142857</v>
      </c>
      <c r="AD294" s="901">
        <v>130.35714290000001</v>
      </c>
      <c r="AE294" s="901">
        <v>0.7</v>
      </c>
    </row>
    <row r="295" spans="1:31">
      <c r="A295" s="901" t="s">
        <v>73</v>
      </c>
      <c r="B295" s="901">
        <v>2015</v>
      </c>
      <c r="C295" s="901">
        <v>8.6440000000000001</v>
      </c>
      <c r="D295" s="901"/>
      <c r="E295" s="901"/>
      <c r="F295" s="901">
        <v>742.08203040000001</v>
      </c>
      <c r="G295" s="901">
        <v>742.08203040000001</v>
      </c>
      <c r="H295" s="901"/>
      <c r="I295" s="901"/>
      <c r="J295" s="901"/>
      <c r="K295" s="901">
        <v>47606.0052</v>
      </c>
      <c r="L295" s="901"/>
      <c r="M295" s="901">
        <v>1086</v>
      </c>
      <c r="N295" s="901"/>
      <c r="O295" s="901">
        <v>1152</v>
      </c>
      <c r="P295" s="901">
        <v>323</v>
      </c>
      <c r="Q295" s="901"/>
      <c r="R295" s="901"/>
      <c r="S295" s="901"/>
      <c r="T295" s="901">
        <v>1605</v>
      </c>
      <c r="U295" s="901">
        <v>66</v>
      </c>
      <c r="V295" s="901">
        <v>-130</v>
      </c>
      <c r="W295" s="901">
        <v>185.67792689999999</v>
      </c>
      <c r="X295" s="901"/>
      <c r="Y295" s="901"/>
      <c r="Z295" s="901"/>
      <c r="AA295" s="901"/>
      <c r="AB295" s="901">
        <v>3200.426829</v>
      </c>
      <c r="AC295" s="901">
        <v>115.7317073</v>
      </c>
      <c r="AD295" s="901">
        <v>133.53658540000001</v>
      </c>
      <c r="AE295" s="901">
        <v>0.82</v>
      </c>
    </row>
    <row r="296" spans="1:31">
      <c r="A296" s="901" t="s">
        <v>73</v>
      </c>
      <c r="B296" s="901">
        <v>2020</v>
      </c>
      <c r="C296" s="901">
        <v>8.6240000000000006</v>
      </c>
      <c r="D296" s="901"/>
      <c r="E296" s="901"/>
      <c r="F296" s="901">
        <v>572.08921550000002</v>
      </c>
      <c r="G296" s="901">
        <v>572.08921550000002</v>
      </c>
      <c r="H296" s="901">
        <v>11764.70588</v>
      </c>
      <c r="I296" s="901"/>
      <c r="J296" s="901"/>
      <c r="K296" s="901">
        <v>42391.563090000003</v>
      </c>
      <c r="L296" s="901"/>
      <c r="M296" s="901">
        <v>1028</v>
      </c>
      <c r="N296" s="901"/>
      <c r="O296" s="901">
        <v>1099</v>
      </c>
      <c r="P296" s="901">
        <v>513</v>
      </c>
      <c r="Q296" s="901">
        <v>1</v>
      </c>
      <c r="R296" s="901"/>
      <c r="S296" s="901"/>
      <c r="T296" s="901">
        <v>1835</v>
      </c>
      <c r="U296" s="901">
        <v>71</v>
      </c>
      <c r="V296" s="901">
        <v>-225</v>
      </c>
      <c r="W296" s="901">
        <v>212.77829310000001</v>
      </c>
      <c r="X296" s="901"/>
      <c r="Y296" s="901"/>
      <c r="Z296" s="901"/>
      <c r="AA296" s="901"/>
      <c r="AB296" s="901">
        <v>3181.4189190000002</v>
      </c>
      <c r="AC296" s="901">
        <v>113.4459459</v>
      </c>
      <c r="AD296" s="901">
        <v>133.1756757</v>
      </c>
      <c r="AE296" s="901">
        <v>0.74</v>
      </c>
    </row>
    <row r="297" spans="1:31">
      <c r="A297" s="901" t="s">
        <v>74</v>
      </c>
      <c r="B297" s="901">
        <v>2000</v>
      </c>
      <c r="C297" s="901">
        <v>70</v>
      </c>
      <c r="D297" s="901"/>
      <c r="E297" s="901"/>
      <c r="F297" s="901">
        <v>377.8071334</v>
      </c>
      <c r="G297" s="901">
        <v>377.8071334</v>
      </c>
      <c r="H297" s="901">
        <v>734.26139599999999</v>
      </c>
      <c r="I297" s="901"/>
      <c r="J297" s="901"/>
      <c r="K297" s="901">
        <v>16979.258959999999</v>
      </c>
      <c r="L297" s="901"/>
      <c r="M297" s="901">
        <v>1020</v>
      </c>
      <c r="N297" s="901"/>
      <c r="O297" s="901">
        <v>1020</v>
      </c>
      <c r="P297" s="901">
        <v>1</v>
      </c>
      <c r="Q297" s="901">
        <v>1</v>
      </c>
      <c r="R297" s="901"/>
      <c r="S297" s="901"/>
      <c r="T297" s="901">
        <v>1020</v>
      </c>
      <c r="U297" s="901"/>
      <c r="V297" s="901"/>
      <c r="W297" s="901">
        <v>14.57142857</v>
      </c>
      <c r="X297" s="901"/>
      <c r="Y297" s="901"/>
      <c r="Z297" s="901"/>
      <c r="AA297" s="901"/>
      <c r="AB297" s="901">
        <v>286.7857143</v>
      </c>
      <c r="AC297" s="901">
        <v>3.7244897959999999</v>
      </c>
      <c r="AD297" s="901">
        <v>3.7244897959999999</v>
      </c>
      <c r="AE297" s="901">
        <v>0.98</v>
      </c>
    </row>
    <row r="298" spans="1:31">
      <c r="A298" s="901" t="s">
        <v>74</v>
      </c>
      <c r="B298" s="901">
        <v>2005</v>
      </c>
      <c r="C298" s="901">
        <v>82.8</v>
      </c>
      <c r="D298" s="901"/>
      <c r="E298" s="901"/>
      <c r="F298" s="901">
        <v>265.25981389999998</v>
      </c>
      <c r="G298" s="901">
        <v>265.25981389999998</v>
      </c>
      <c r="H298" s="901">
        <v>833.33333330000005</v>
      </c>
      <c r="I298" s="901"/>
      <c r="J298" s="901"/>
      <c r="K298" s="901">
        <v>11697.951160000001</v>
      </c>
      <c r="L298" s="901"/>
      <c r="M298" s="901">
        <v>1274</v>
      </c>
      <c r="N298" s="901"/>
      <c r="O298" s="901">
        <v>1274</v>
      </c>
      <c r="P298" s="901">
        <v>5</v>
      </c>
      <c r="Q298" s="901">
        <v>1</v>
      </c>
      <c r="R298" s="901"/>
      <c r="S298" s="901"/>
      <c r="T298" s="901">
        <v>1279</v>
      </c>
      <c r="U298" s="901"/>
      <c r="V298" s="901"/>
      <c r="W298" s="901">
        <v>15.4468599</v>
      </c>
      <c r="X298" s="901"/>
      <c r="Y298" s="901"/>
      <c r="Z298" s="901"/>
      <c r="AA298" s="901"/>
      <c r="AB298" s="901">
        <v>287.4778761</v>
      </c>
      <c r="AC298" s="901">
        <v>3.230088496</v>
      </c>
      <c r="AD298" s="901">
        <v>3.230088496</v>
      </c>
      <c r="AE298" s="901">
        <v>1.1299999999999999</v>
      </c>
    </row>
    <row r="299" spans="1:31">
      <c r="A299" s="901" t="s">
        <v>74</v>
      </c>
      <c r="B299" s="901">
        <v>2010</v>
      </c>
      <c r="C299" s="901">
        <v>91.9</v>
      </c>
      <c r="D299" s="901"/>
      <c r="E299" s="901"/>
      <c r="F299" s="901">
        <v>465.4353562</v>
      </c>
      <c r="G299" s="901">
        <v>465.4353562</v>
      </c>
      <c r="H299" s="901">
        <v>812.5</v>
      </c>
      <c r="I299" s="901"/>
      <c r="J299" s="901"/>
      <c r="K299" s="901">
        <v>21282.409650000001</v>
      </c>
      <c r="L299" s="901"/>
      <c r="M299" s="901">
        <v>1273</v>
      </c>
      <c r="N299" s="901"/>
      <c r="O299" s="901">
        <v>1389</v>
      </c>
      <c r="P299" s="901">
        <v>3</v>
      </c>
      <c r="Q299" s="901">
        <v>5</v>
      </c>
      <c r="R299" s="901"/>
      <c r="S299" s="901"/>
      <c r="T299" s="901">
        <v>1387</v>
      </c>
      <c r="U299" s="901">
        <v>116</v>
      </c>
      <c r="V299" s="901">
        <v>1</v>
      </c>
      <c r="W299" s="901">
        <v>15.092491839999999</v>
      </c>
      <c r="X299" s="901"/>
      <c r="Y299" s="901"/>
      <c r="Z299" s="901"/>
      <c r="AA299" s="901"/>
      <c r="AB299" s="901">
        <v>290.58252429999999</v>
      </c>
      <c r="AC299" s="901"/>
      <c r="AD299" s="901">
        <v>3.5436893199999999</v>
      </c>
      <c r="AE299" s="901">
        <v>1.03</v>
      </c>
    </row>
    <row r="300" spans="1:31">
      <c r="A300" s="901" t="s">
        <v>74</v>
      </c>
      <c r="B300" s="901">
        <v>2015</v>
      </c>
      <c r="C300" s="901">
        <v>116</v>
      </c>
      <c r="D300" s="901"/>
      <c r="E300" s="901"/>
      <c r="F300" s="901">
        <v>841.03409039999997</v>
      </c>
      <c r="G300" s="901">
        <v>841.03409039999997</v>
      </c>
      <c r="H300" s="901">
        <v>1182.2796169999999</v>
      </c>
      <c r="I300" s="901"/>
      <c r="J300" s="901"/>
      <c r="K300" s="901">
        <v>53953.972260000002</v>
      </c>
      <c r="L300" s="901"/>
      <c r="M300" s="901">
        <v>1818</v>
      </c>
      <c r="N300" s="901"/>
      <c r="O300" s="901">
        <v>1984</v>
      </c>
      <c r="P300" s="901">
        <v>10</v>
      </c>
      <c r="Q300" s="901">
        <v>10</v>
      </c>
      <c r="R300" s="901"/>
      <c r="S300" s="901"/>
      <c r="T300" s="901">
        <v>1984</v>
      </c>
      <c r="U300" s="901">
        <v>166</v>
      </c>
      <c r="V300" s="901"/>
      <c r="W300" s="901">
        <v>17.103448279999999</v>
      </c>
      <c r="X300" s="901"/>
      <c r="Y300" s="901"/>
      <c r="Z300" s="901"/>
      <c r="AA300" s="901"/>
      <c r="AB300" s="901">
        <v>293.06569339999999</v>
      </c>
      <c r="AC300" s="901"/>
      <c r="AD300" s="901">
        <v>2.6642335770000001</v>
      </c>
      <c r="AE300" s="901">
        <v>1.37</v>
      </c>
    </row>
    <row r="301" spans="1:31">
      <c r="A301" s="901" t="s">
        <v>74</v>
      </c>
      <c r="B301" s="901">
        <v>2020</v>
      </c>
      <c r="C301" s="901">
        <v>106</v>
      </c>
      <c r="D301" s="901"/>
      <c r="E301" s="901"/>
      <c r="F301" s="901">
        <v>629.72292189999996</v>
      </c>
      <c r="G301" s="901">
        <v>629.72292189999996</v>
      </c>
      <c r="H301" s="901">
        <v>1525.4354880000001</v>
      </c>
      <c r="I301" s="901"/>
      <c r="J301" s="901"/>
      <c r="K301" s="901">
        <v>46662.195769999998</v>
      </c>
      <c r="L301" s="901"/>
      <c r="M301" s="901">
        <v>1580</v>
      </c>
      <c r="N301" s="901"/>
      <c r="O301" s="901">
        <v>1731</v>
      </c>
      <c r="P301" s="901">
        <v>6</v>
      </c>
      <c r="Q301" s="901">
        <v>4</v>
      </c>
      <c r="R301" s="901"/>
      <c r="S301" s="901"/>
      <c r="T301" s="901">
        <v>1732</v>
      </c>
      <c r="U301" s="901">
        <v>151</v>
      </c>
      <c r="V301" s="901"/>
      <c r="W301" s="901">
        <v>16.339622640000002</v>
      </c>
      <c r="X301" s="901"/>
      <c r="Y301" s="901"/>
      <c r="Z301" s="901"/>
      <c r="AA301" s="901"/>
      <c r="AB301" s="901">
        <v>297.16814160000001</v>
      </c>
      <c r="AC301" s="901"/>
      <c r="AD301" s="901">
        <v>3.230088496</v>
      </c>
      <c r="AE301" s="901">
        <v>1.1299999999999999</v>
      </c>
    </row>
    <row r="302" spans="1:31">
      <c r="A302" s="901" t="s">
        <v>75</v>
      </c>
      <c r="B302" s="901">
        <v>2015</v>
      </c>
      <c r="C302" s="901"/>
      <c r="D302" s="901"/>
      <c r="E302" s="901"/>
      <c r="F302" s="901"/>
      <c r="G302" s="901">
        <v>617.10823289999996</v>
      </c>
      <c r="H302" s="901"/>
      <c r="I302" s="901"/>
      <c r="J302" s="901"/>
      <c r="K302" s="901"/>
      <c r="L302" s="901"/>
      <c r="M302" s="901"/>
      <c r="N302" s="901"/>
      <c r="O302" s="901">
        <v>-1</v>
      </c>
      <c r="P302" s="901">
        <v>1</v>
      </c>
      <c r="Q302" s="901"/>
      <c r="R302" s="901"/>
      <c r="S302" s="901"/>
      <c r="T302" s="901"/>
      <c r="U302" s="901"/>
      <c r="V302" s="901">
        <v>1</v>
      </c>
      <c r="W302" s="901"/>
      <c r="X302" s="901"/>
      <c r="Y302" s="901"/>
      <c r="Z302" s="901"/>
      <c r="AA302" s="901"/>
      <c r="AB302" s="901"/>
      <c r="AC302" s="901"/>
      <c r="AD302" s="901"/>
      <c r="AE302" s="901"/>
    </row>
    <row r="303" spans="1:31">
      <c r="A303" s="901" t="s">
        <v>75</v>
      </c>
      <c r="B303" s="901">
        <v>2020</v>
      </c>
      <c r="C303" s="901"/>
      <c r="D303" s="901"/>
      <c r="E303" s="901"/>
      <c r="F303" s="901"/>
      <c r="G303" s="901">
        <v>729.69426420000002</v>
      </c>
      <c r="H303" s="901"/>
      <c r="I303" s="901"/>
      <c r="J303" s="901"/>
      <c r="K303" s="901"/>
      <c r="L303" s="901"/>
      <c r="M303" s="901"/>
      <c r="N303" s="901"/>
      <c r="O303" s="901">
        <v>-1</v>
      </c>
      <c r="P303" s="901">
        <v>1</v>
      </c>
      <c r="Q303" s="901"/>
      <c r="R303" s="901"/>
      <c r="S303" s="901"/>
      <c r="T303" s="901"/>
      <c r="U303" s="901"/>
      <c r="V303" s="901">
        <v>1</v>
      </c>
      <c r="W303" s="901"/>
      <c r="X303" s="901"/>
      <c r="Y303" s="901"/>
      <c r="Z303" s="901"/>
      <c r="AA303" s="901"/>
      <c r="AB303" s="901"/>
      <c r="AC303" s="901"/>
      <c r="AD303" s="901"/>
      <c r="AE303" s="901"/>
    </row>
    <row r="304" spans="1:31">
      <c r="A304" s="901" t="s">
        <v>76</v>
      </c>
      <c r="B304" s="901">
        <v>2000</v>
      </c>
      <c r="C304" s="901">
        <v>1340.9</v>
      </c>
      <c r="D304" s="901"/>
      <c r="E304" s="901"/>
      <c r="F304" s="901">
        <v>115.3739994</v>
      </c>
      <c r="G304" s="901">
        <v>115.3739994</v>
      </c>
      <c r="H304" s="901">
        <v>89.765100669999995</v>
      </c>
      <c r="I304" s="901"/>
      <c r="J304" s="901"/>
      <c r="K304" s="901">
        <v>5185.0927099999999</v>
      </c>
      <c r="L304" s="901"/>
      <c r="M304" s="901">
        <v>18769</v>
      </c>
      <c r="N304" s="901">
        <v>1938</v>
      </c>
      <c r="O304" s="901">
        <v>24958</v>
      </c>
      <c r="P304" s="901">
        <v>46</v>
      </c>
      <c r="Q304" s="901">
        <v>3</v>
      </c>
      <c r="R304" s="901">
        <v>1</v>
      </c>
      <c r="S304" s="901"/>
      <c r="T304" s="901">
        <v>25000</v>
      </c>
      <c r="U304" s="901">
        <v>4250</v>
      </c>
      <c r="V304" s="901"/>
      <c r="W304" s="901">
        <v>18.644194200000001</v>
      </c>
      <c r="X304" s="901"/>
      <c r="Y304" s="901"/>
      <c r="Z304" s="901"/>
      <c r="AA304" s="901"/>
      <c r="AB304" s="901">
        <v>670.82176570000001</v>
      </c>
      <c r="AC304" s="901">
        <v>1.0133259299999999</v>
      </c>
      <c r="AD304" s="901">
        <v>16.010549690000001</v>
      </c>
      <c r="AE304" s="901">
        <v>18.010000000000002</v>
      </c>
    </row>
    <row r="305" spans="1:31">
      <c r="A305" s="901" t="s">
        <v>76</v>
      </c>
      <c r="B305" s="901">
        <v>2005</v>
      </c>
      <c r="C305" s="901">
        <v>1523.9</v>
      </c>
      <c r="D305" s="901"/>
      <c r="E305" s="901"/>
      <c r="F305" s="901">
        <v>124.3588762</v>
      </c>
      <c r="G305" s="901">
        <v>124.3588762</v>
      </c>
      <c r="H305" s="901">
        <v>186.461794</v>
      </c>
      <c r="I305" s="901"/>
      <c r="J305" s="901"/>
      <c r="K305" s="901">
        <v>5484.2233319999996</v>
      </c>
      <c r="L305" s="901"/>
      <c r="M305" s="901">
        <v>21296</v>
      </c>
      <c r="N305" s="901">
        <v>2511</v>
      </c>
      <c r="O305" s="901">
        <v>28706</v>
      </c>
      <c r="P305" s="901">
        <v>98</v>
      </c>
      <c r="Q305" s="901">
        <v>17</v>
      </c>
      <c r="R305" s="901">
        <v>5</v>
      </c>
      <c r="S305" s="901"/>
      <c r="T305" s="901">
        <v>28788</v>
      </c>
      <c r="U305" s="901">
        <v>4894</v>
      </c>
      <c r="V305" s="901"/>
      <c r="W305" s="901">
        <v>18.891003349999998</v>
      </c>
      <c r="X305" s="901"/>
      <c r="Y305" s="901"/>
      <c r="Z305" s="901"/>
      <c r="AA305" s="901"/>
      <c r="AB305" s="901">
        <v>670.68025409999996</v>
      </c>
      <c r="AC305" s="901">
        <v>0.96611963999999995</v>
      </c>
      <c r="AD305" s="901">
        <v>16.037586019999999</v>
      </c>
      <c r="AE305" s="901">
        <v>18.89</v>
      </c>
    </row>
    <row r="306" spans="1:31">
      <c r="A306" s="901" t="s">
        <v>76</v>
      </c>
      <c r="B306" s="901">
        <v>2010</v>
      </c>
      <c r="C306" s="901">
        <v>1835.3</v>
      </c>
      <c r="D306" s="901"/>
      <c r="E306" s="901"/>
      <c r="F306" s="901">
        <v>164.63442689999999</v>
      </c>
      <c r="G306" s="901">
        <v>164.63442689999999</v>
      </c>
      <c r="H306" s="901">
        <v>511.03839360000001</v>
      </c>
      <c r="I306" s="901"/>
      <c r="J306" s="901"/>
      <c r="K306" s="901">
        <v>7528.0428730000003</v>
      </c>
      <c r="L306" s="901">
        <v>524</v>
      </c>
      <c r="M306" s="901">
        <v>28119</v>
      </c>
      <c r="N306" s="901">
        <v>2686</v>
      </c>
      <c r="O306" s="901">
        <v>39637</v>
      </c>
      <c r="P306" s="901">
        <v>209</v>
      </c>
      <c r="Q306" s="901">
        <v>17</v>
      </c>
      <c r="R306" s="901">
        <v>5</v>
      </c>
      <c r="S306" s="901"/>
      <c r="T306" s="901">
        <v>36577</v>
      </c>
      <c r="U306" s="901">
        <v>8302</v>
      </c>
      <c r="V306" s="901">
        <v>3251</v>
      </c>
      <c r="W306" s="901">
        <v>19.92971176</v>
      </c>
      <c r="X306" s="901"/>
      <c r="Y306" s="901"/>
      <c r="Z306" s="901"/>
      <c r="AA306" s="901"/>
      <c r="AB306" s="901">
        <v>644.6669607</v>
      </c>
      <c r="AC306" s="901">
        <v>0.80502867199999995</v>
      </c>
      <c r="AD306" s="901">
        <v>15.617556240000001</v>
      </c>
      <c r="AE306" s="901">
        <v>22.67</v>
      </c>
    </row>
    <row r="307" spans="1:31">
      <c r="A307" s="901" t="s">
        <v>76</v>
      </c>
      <c r="B307" s="901">
        <v>2015</v>
      </c>
      <c r="C307" s="901">
        <v>2076</v>
      </c>
      <c r="D307" s="901"/>
      <c r="E307" s="901"/>
      <c r="F307" s="901">
        <v>262.12739740000001</v>
      </c>
      <c r="G307" s="901">
        <v>262.12739740000001</v>
      </c>
      <c r="H307" s="901">
        <v>533.66174060000003</v>
      </c>
      <c r="I307" s="901"/>
      <c r="J307" s="901"/>
      <c r="K307" s="901">
        <v>16815.982240000001</v>
      </c>
      <c r="L307" s="901">
        <v>689</v>
      </c>
      <c r="M307" s="901">
        <v>32629</v>
      </c>
      <c r="N307" s="901">
        <v>3526</v>
      </c>
      <c r="O307" s="901">
        <v>47768</v>
      </c>
      <c r="P307" s="901">
        <v>256</v>
      </c>
      <c r="Q307" s="901">
        <v>36</v>
      </c>
      <c r="R307" s="901">
        <v>28</v>
      </c>
      <c r="S307" s="901"/>
      <c r="T307" s="901">
        <v>48009</v>
      </c>
      <c r="U307" s="901">
        <v>10897</v>
      </c>
      <c r="V307" s="901">
        <v>-21</v>
      </c>
      <c r="W307" s="901">
        <v>23.125722540000002</v>
      </c>
      <c r="X307" s="901"/>
      <c r="Y307" s="901"/>
      <c r="Z307" s="901"/>
      <c r="AA307" s="901"/>
      <c r="AB307" s="901">
        <v>644.18727200000001</v>
      </c>
      <c r="AC307" s="901">
        <v>0.88771787599999996</v>
      </c>
      <c r="AD307" s="901">
        <v>15.683015810000001</v>
      </c>
      <c r="AE307" s="901">
        <v>24.67</v>
      </c>
    </row>
    <row r="308" spans="1:31">
      <c r="A308" s="901" t="s">
        <v>76</v>
      </c>
      <c r="B308" s="901">
        <v>2020</v>
      </c>
      <c r="C308" s="901">
        <v>2051</v>
      </c>
      <c r="D308" s="901"/>
      <c r="E308" s="901"/>
      <c r="F308" s="901">
        <v>241.68261050000001</v>
      </c>
      <c r="G308" s="901">
        <v>241.68261050000001</v>
      </c>
      <c r="H308" s="901">
        <v>414.57286429999999</v>
      </c>
      <c r="I308" s="901"/>
      <c r="J308" s="901"/>
      <c r="K308" s="901">
        <v>17908.57676</v>
      </c>
      <c r="L308" s="901">
        <v>693</v>
      </c>
      <c r="M308" s="901">
        <v>34752</v>
      </c>
      <c r="N308" s="901">
        <v>3566</v>
      </c>
      <c r="O308" s="901">
        <v>50677</v>
      </c>
      <c r="P308" s="901">
        <v>412</v>
      </c>
      <c r="Q308" s="901">
        <v>27</v>
      </c>
      <c r="R308" s="901">
        <v>22</v>
      </c>
      <c r="S308" s="901"/>
      <c r="T308" s="901">
        <v>48562</v>
      </c>
      <c r="U308" s="901">
        <v>11643</v>
      </c>
      <c r="V308" s="901">
        <v>2500</v>
      </c>
      <c r="W308" s="901">
        <v>23.67723062</v>
      </c>
      <c r="X308" s="901"/>
      <c r="Y308" s="901"/>
      <c r="Z308" s="901"/>
      <c r="AA308" s="901"/>
      <c r="AB308" s="901">
        <v>645.82563279999999</v>
      </c>
      <c r="AC308" s="901">
        <v>0.87987143400000001</v>
      </c>
      <c r="AD308" s="901">
        <v>15.691040579999999</v>
      </c>
      <c r="AE308" s="901">
        <v>24.89</v>
      </c>
    </row>
    <row r="309" spans="1:31">
      <c r="A309" s="901" t="s">
        <v>77</v>
      </c>
      <c r="B309" s="901">
        <v>2000</v>
      </c>
      <c r="C309" s="901"/>
      <c r="D309" s="901"/>
      <c r="E309" s="901"/>
      <c r="F309" s="901">
        <v>1095.2380949999999</v>
      </c>
      <c r="G309" s="901">
        <v>1095.2380949999999</v>
      </c>
      <c r="H309" s="901"/>
      <c r="I309" s="901"/>
      <c r="J309" s="901"/>
      <c r="K309" s="901">
        <v>49221.757859999998</v>
      </c>
      <c r="L309" s="901"/>
      <c r="M309" s="901">
        <v>904</v>
      </c>
      <c r="N309" s="901"/>
      <c r="O309" s="901">
        <v>904</v>
      </c>
      <c r="P309" s="901"/>
      <c r="Q309" s="901"/>
      <c r="R309" s="901"/>
      <c r="S309" s="901"/>
      <c r="T309" s="901">
        <v>904</v>
      </c>
      <c r="U309" s="901"/>
      <c r="V309" s="901"/>
      <c r="W309" s="901"/>
      <c r="X309" s="901"/>
      <c r="Y309" s="901"/>
      <c r="Z309" s="901"/>
      <c r="AA309" s="901"/>
      <c r="AB309" s="901">
        <v>1292.183908</v>
      </c>
      <c r="AC309" s="901">
        <v>83.908045979999997</v>
      </c>
      <c r="AD309" s="901">
        <v>121.66666669999999</v>
      </c>
      <c r="AE309" s="901">
        <v>0.87</v>
      </c>
    </row>
    <row r="310" spans="1:31">
      <c r="A310" s="901" t="s">
        <v>77</v>
      </c>
      <c r="B310" s="901">
        <v>2005</v>
      </c>
      <c r="C310" s="901"/>
      <c r="D310" s="901"/>
      <c r="E310" s="901"/>
      <c r="F310" s="901">
        <v>1264.705882</v>
      </c>
      <c r="G310" s="901">
        <v>1264.705882</v>
      </c>
      <c r="H310" s="901"/>
      <c r="I310" s="901"/>
      <c r="J310" s="901"/>
      <c r="K310" s="901">
        <v>55773.497790000001</v>
      </c>
      <c r="L310" s="901"/>
      <c r="M310" s="901">
        <v>1440</v>
      </c>
      <c r="N310" s="901"/>
      <c r="O310" s="901">
        <v>1440</v>
      </c>
      <c r="P310" s="901">
        <v>1</v>
      </c>
      <c r="Q310" s="901"/>
      <c r="R310" s="901"/>
      <c r="S310" s="901"/>
      <c r="T310" s="901">
        <v>1441</v>
      </c>
      <c r="U310" s="901"/>
      <c r="V310" s="901"/>
      <c r="W310" s="901"/>
      <c r="X310" s="901"/>
      <c r="Y310" s="901"/>
      <c r="Z310" s="901"/>
      <c r="AA310" s="901"/>
      <c r="AB310" s="901">
        <v>1263.2421879999999</v>
      </c>
      <c r="AC310" s="901">
        <v>82.6953125</v>
      </c>
      <c r="AD310" s="901">
        <v>122.6171875</v>
      </c>
      <c r="AE310" s="901">
        <v>1.28</v>
      </c>
    </row>
    <row r="311" spans="1:31">
      <c r="A311" s="901" t="s">
        <v>77</v>
      </c>
      <c r="B311" s="901">
        <v>2010</v>
      </c>
      <c r="C311" s="901"/>
      <c r="D311" s="901"/>
      <c r="E311" s="901"/>
      <c r="F311" s="901">
        <v>1319.606088</v>
      </c>
      <c r="G311" s="901">
        <v>1319.606088</v>
      </c>
      <c r="H311" s="901"/>
      <c r="I311" s="901"/>
      <c r="J311" s="901"/>
      <c r="K311" s="901">
        <v>60340.060039999997</v>
      </c>
      <c r="L311" s="901"/>
      <c r="M311" s="901">
        <v>2222</v>
      </c>
      <c r="N311" s="901"/>
      <c r="O311" s="901">
        <v>2222</v>
      </c>
      <c r="P311" s="901">
        <v>4</v>
      </c>
      <c r="Q311" s="901"/>
      <c r="R311" s="901"/>
      <c r="S311" s="901"/>
      <c r="T311" s="901">
        <v>2226</v>
      </c>
      <c r="U311" s="901"/>
      <c r="V311" s="901"/>
      <c r="W311" s="901"/>
      <c r="X311" s="901"/>
      <c r="Y311" s="901"/>
      <c r="Z311" s="901"/>
      <c r="AA311" s="901"/>
      <c r="AB311" s="901">
        <v>1384.553073</v>
      </c>
      <c r="AC311" s="901">
        <v>81.564245810000003</v>
      </c>
      <c r="AD311" s="901">
        <v>165.16759780000001</v>
      </c>
      <c r="AE311" s="901">
        <v>1.79</v>
      </c>
    </row>
    <row r="312" spans="1:31">
      <c r="A312" s="901" t="s">
        <v>77</v>
      </c>
      <c r="B312" s="901">
        <v>2015</v>
      </c>
      <c r="C312" s="901"/>
      <c r="D312" s="901"/>
      <c r="E312" s="901"/>
      <c r="F312" s="901">
        <v>1637.72066</v>
      </c>
      <c r="G312" s="901">
        <v>1637.72066</v>
      </c>
      <c r="H312" s="901">
        <v>4470.1986749999996</v>
      </c>
      <c r="I312" s="901"/>
      <c r="J312" s="901"/>
      <c r="K312" s="901">
        <v>105062.96490000001</v>
      </c>
      <c r="L312" s="901"/>
      <c r="M312" s="901">
        <v>3289</v>
      </c>
      <c r="N312" s="901"/>
      <c r="O312" s="901">
        <v>3289</v>
      </c>
      <c r="P312" s="901">
        <v>8</v>
      </c>
      <c r="Q312" s="901"/>
      <c r="R312" s="901"/>
      <c r="S312" s="901"/>
      <c r="T312" s="901">
        <v>3296</v>
      </c>
      <c r="U312" s="901"/>
      <c r="V312" s="901"/>
      <c r="W312" s="901"/>
      <c r="X312" s="901"/>
      <c r="Y312" s="901"/>
      <c r="Z312" s="901"/>
      <c r="AA312" s="901"/>
      <c r="AB312" s="901">
        <v>1379.37751</v>
      </c>
      <c r="AC312" s="901">
        <v>80.622489959999996</v>
      </c>
      <c r="AD312" s="901">
        <v>164.17670680000001</v>
      </c>
      <c r="AE312" s="901">
        <v>2.4900000000000002</v>
      </c>
    </row>
    <row r="313" spans="1:31">
      <c r="A313" s="901" t="s">
        <v>77</v>
      </c>
      <c r="B313" s="901">
        <v>2020</v>
      </c>
      <c r="C313" s="901"/>
      <c r="D313" s="901"/>
      <c r="E313" s="901"/>
      <c r="F313" s="901">
        <v>1396.0138730000001</v>
      </c>
      <c r="G313" s="901">
        <v>1396.0138730000001</v>
      </c>
      <c r="H313" s="901">
        <v>766.5889856</v>
      </c>
      <c r="I313" s="901"/>
      <c r="J313" s="901"/>
      <c r="K313" s="901">
        <v>103444.02340000001</v>
      </c>
      <c r="L313" s="901"/>
      <c r="M313" s="901">
        <v>4516</v>
      </c>
      <c r="N313" s="901"/>
      <c r="O313" s="901">
        <v>4515</v>
      </c>
      <c r="P313" s="901">
        <v>4</v>
      </c>
      <c r="Q313" s="901"/>
      <c r="R313" s="901"/>
      <c r="S313" s="901"/>
      <c r="T313" s="901">
        <v>4519</v>
      </c>
      <c r="U313" s="901"/>
      <c r="V313" s="901">
        <v>1</v>
      </c>
      <c r="W313" s="901"/>
      <c r="X313" s="901"/>
      <c r="Y313" s="901"/>
      <c r="Z313" s="901"/>
      <c r="AA313" s="901"/>
      <c r="AB313" s="901">
        <v>1383.1578950000001</v>
      </c>
      <c r="AC313" s="901">
        <v>80.232198139999994</v>
      </c>
      <c r="AD313" s="901">
        <v>164.9845201</v>
      </c>
      <c r="AE313" s="901">
        <v>3.23</v>
      </c>
    </row>
    <row r="314" spans="1:31">
      <c r="A314" s="901" t="s">
        <v>78</v>
      </c>
      <c r="B314" s="901">
        <v>2000</v>
      </c>
      <c r="C314" s="901">
        <v>1461.6</v>
      </c>
      <c r="D314" s="901"/>
      <c r="E314" s="901"/>
      <c r="F314" s="901">
        <v>475.28958740000002</v>
      </c>
      <c r="G314" s="901">
        <v>475.28958740000002</v>
      </c>
      <c r="H314" s="901">
        <v>429.75403210000002</v>
      </c>
      <c r="I314" s="901"/>
      <c r="J314" s="901"/>
      <c r="K314" s="901">
        <v>21360.276900000001</v>
      </c>
      <c r="L314" s="901">
        <v>978</v>
      </c>
      <c r="M314" s="901">
        <v>8306</v>
      </c>
      <c r="N314" s="901">
        <v>390</v>
      </c>
      <c r="O314" s="901">
        <v>9979</v>
      </c>
      <c r="P314" s="901">
        <v>243</v>
      </c>
      <c r="Q314" s="901">
        <v>172</v>
      </c>
      <c r="R314" s="901"/>
      <c r="S314" s="901"/>
      <c r="T314" s="901">
        <v>10051</v>
      </c>
      <c r="U314" s="901">
        <v>305</v>
      </c>
      <c r="V314" s="901"/>
      <c r="W314" s="901">
        <v>6.8767104540000004</v>
      </c>
      <c r="X314" s="901"/>
      <c r="Y314" s="901"/>
      <c r="Z314" s="901"/>
      <c r="AA314" s="901"/>
      <c r="AB314" s="901">
        <v>3506.656211</v>
      </c>
      <c r="AC314" s="901">
        <v>34.347553320000003</v>
      </c>
      <c r="AD314" s="901">
        <v>200.5897114</v>
      </c>
      <c r="AE314" s="901">
        <v>7.97</v>
      </c>
    </row>
    <row r="315" spans="1:31">
      <c r="A315" s="901" t="s">
        <v>78</v>
      </c>
      <c r="B315" s="901">
        <v>2005</v>
      </c>
      <c r="C315" s="901">
        <v>1470</v>
      </c>
      <c r="D315" s="901"/>
      <c r="E315" s="901"/>
      <c r="F315" s="901">
        <v>525.02879729999995</v>
      </c>
      <c r="G315" s="901">
        <v>525.02879729999995</v>
      </c>
      <c r="H315" s="901">
        <v>430.16558680000003</v>
      </c>
      <c r="I315" s="901"/>
      <c r="J315" s="901"/>
      <c r="K315" s="901">
        <v>23153.756839999998</v>
      </c>
      <c r="L315" s="901">
        <v>971</v>
      </c>
      <c r="M315" s="901">
        <v>8059</v>
      </c>
      <c r="N315" s="901">
        <v>455</v>
      </c>
      <c r="O315" s="901">
        <v>9778</v>
      </c>
      <c r="P315" s="901">
        <v>438</v>
      </c>
      <c r="Q315" s="901">
        <v>756</v>
      </c>
      <c r="R315" s="901"/>
      <c r="S315" s="901"/>
      <c r="T315" s="901">
        <v>9460</v>
      </c>
      <c r="U315" s="901">
        <v>294</v>
      </c>
      <c r="V315" s="901"/>
      <c r="W315" s="901">
        <v>6.4353741500000003</v>
      </c>
      <c r="X315" s="901"/>
      <c r="Y315" s="901"/>
      <c r="Z315" s="901"/>
      <c r="AA315" s="901"/>
      <c r="AB315" s="901">
        <v>3521.8671330000002</v>
      </c>
      <c r="AC315" s="901">
        <v>37.265734270000003</v>
      </c>
      <c r="AD315" s="901">
        <v>199.60139860000001</v>
      </c>
      <c r="AE315" s="901">
        <v>7.15</v>
      </c>
    </row>
    <row r="316" spans="1:31">
      <c r="A316" s="901" t="s">
        <v>78</v>
      </c>
      <c r="B316" s="901">
        <v>2010</v>
      </c>
      <c r="C316" s="901">
        <v>1479.4</v>
      </c>
      <c r="D316" s="901"/>
      <c r="E316" s="901"/>
      <c r="F316" s="901">
        <v>787.03703700000005</v>
      </c>
      <c r="G316" s="901">
        <v>787.03703700000005</v>
      </c>
      <c r="H316" s="901">
        <v>833.90595659999997</v>
      </c>
      <c r="I316" s="901"/>
      <c r="J316" s="901"/>
      <c r="K316" s="901">
        <v>35987.90769</v>
      </c>
      <c r="L316" s="901">
        <v>1298</v>
      </c>
      <c r="M316" s="901">
        <v>10769</v>
      </c>
      <c r="N316" s="901">
        <v>484</v>
      </c>
      <c r="O316" s="901">
        <v>13101</v>
      </c>
      <c r="P316" s="901">
        <v>235</v>
      </c>
      <c r="Q316" s="901">
        <v>496</v>
      </c>
      <c r="R316" s="901"/>
      <c r="S316" s="901"/>
      <c r="T316" s="901">
        <v>11674</v>
      </c>
      <c r="U316" s="901">
        <v>550</v>
      </c>
      <c r="V316" s="901">
        <v>1165</v>
      </c>
      <c r="W316" s="901">
        <v>7.8910369070000002</v>
      </c>
      <c r="X316" s="901"/>
      <c r="Y316" s="901"/>
      <c r="Z316" s="901"/>
      <c r="AA316" s="901"/>
      <c r="AB316" s="901">
        <v>3323.2661290000001</v>
      </c>
      <c r="AC316" s="901">
        <v>40.789170509999998</v>
      </c>
      <c r="AD316" s="901">
        <v>215.72004609999999</v>
      </c>
      <c r="AE316" s="901">
        <v>8.68</v>
      </c>
    </row>
    <row r="317" spans="1:31">
      <c r="A317" s="901" t="s">
        <v>78</v>
      </c>
      <c r="B317" s="901">
        <v>2015</v>
      </c>
      <c r="C317" s="901">
        <v>1469</v>
      </c>
      <c r="D317" s="901"/>
      <c r="E317" s="901"/>
      <c r="F317" s="901">
        <v>1315.52351</v>
      </c>
      <c r="G317" s="901">
        <v>1315.52351</v>
      </c>
      <c r="H317" s="901">
        <v>801.25490509999997</v>
      </c>
      <c r="I317" s="901"/>
      <c r="J317" s="901"/>
      <c r="K317" s="901">
        <v>84393.391180000006</v>
      </c>
      <c r="L317" s="901">
        <v>1806</v>
      </c>
      <c r="M317" s="901">
        <v>12723</v>
      </c>
      <c r="N317" s="901">
        <v>536</v>
      </c>
      <c r="O317" s="901">
        <v>15655</v>
      </c>
      <c r="P317" s="901">
        <v>230</v>
      </c>
      <c r="Q317" s="901">
        <v>2514</v>
      </c>
      <c r="R317" s="901"/>
      <c r="S317" s="901"/>
      <c r="T317" s="901">
        <v>12165</v>
      </c>
      <c r="U317" s="901">
        <v>589</v>
      </c>
      <c r="V317" s="901">
        <v>1206</v>
      </c>
      <c r="W317" s="901">
        <v>8.2811436349999994</v>
      </c>
      <c r="X317" s="901"/>
      <c r="Y317" s="901"/>
      <c r="Z317" s="901"/>
      <c r="AA317" s="901"/>
      <c r="AB317" s="901">
        <v>3308.9033260000001</v>
      </c>
      <c r="AC317" s="901">
        <v>38.321205820000003</v>
      </c>
      <c r="AD317" s="901">
        <v>217.027027</v>
      </c>
      <c r="AE317" s="901">
        <v>9.6199999999999992</v>
      </c>
    </row>
    <row r="318" spans="1:31">
      <c r="A318" s="901" t="s">
        <v>78</v>
      </c>
      <c r="B318" s="901">
        <v>2020</v>
      </c>
      <c r="C318" s="901">
        <v>1302.69</v>
      </c>
      <c r="D318" s="901"/>
      <c r="E318" s="901"/>
      <c r="F318" s="901">
        <v>984.55843660000005</v>
      </c>
      <c r="G318" s="901">
        <v>984.55843660000005</v>
      </c>
      <c r="H318" s="901">
        <v>547.33820170000001</v>
      </c>
      <c r="I318" s="901"/>
      <c r="J318" s="901"/>
      <c r="K318" s="901">
        <v>72955.353719999999</v>
      </c>
      <c r="L318" s="901">
        <v>2381</v>
      </c>
      <c r="M318" s="901">
        <v>13896</v>
      </c>
      <c r="N318" s="901">
        <v>586</v>
      </c>
      <c r="O318" s="901">
        <v>17422</v>
      </c>
      <c r="P318" s="901">
        <v>338</v>
      </c>
      <c r="Q318" s="901">
        <v>1911</v>
      </c>
      <c r="R318" s="901"/>
      <c r="S318" s="901"/>
      <c r="T318" s="901">
        <v>17000</v>
      </c>
      <c r="U318" s="901">
        <v>561</v>
      </c>
      <c r="V318" s="901">
        <v>-1151</v>
      </c>
      <c r="W318" s="901">
        <v>13.04991978</v>
      </c>
      <c r="X318" s="901"/>
      <c r="Y318" s="901"/>
      <c r="Z318" s="901"/>
      <c r="AA318" s="901"/>
      <c r="AB318" s="901">
        <v>3319.1155779999999</v>
      </c>
      <c r="AC318" s="901">
        <v>39.984924620000001</v>
      </c>
      <c r="AD318" s="901">
        <v>214.96482409999999</v>
      </c>
      <c r="AE318" s="901">
        <v>9.9499999999999993</v>
      </c>
    </row>
    <row r="319" spans="1:31">
      <c r="A319" s="901" t="s">
        <v>79</v>
      </c>
      <c r="B319" s="901">
        <v>2000</v>
      </c>
      <c r="C319" s="901"/>
      <c r="D319" s="901"/>
      <c r="E319" s="901"/>
      <c r="F319" s="901"/>
      <c r="G319" s="901">
        <v>274.7663551</v>
      </c>
      <c r="H319" s="901">
        <v>479.16666670000001</v>
      </c>
      <c r="I319" s="901"/>
      <c r="J319" s="901"/>
      <c r="K319" s="901"/>
      <c r="L319" s="901"/>
      <c r="M319" s="901"/>
      <c r="N319" s="901"/>
      <c r="O319" s="901"/>
      <c r="P319" s="901">
        <v>1</v>
      </c>
      <c r="Q319" s="901"/>
      <c r="R319" s="901"/>
      <c r="S319" s="901"/>
      <c r="T319" s="901"/>
      <c r="U319" s="901"/>
      <c r="V319" s="901"/>
      <c r="W319" s="901"/>
      <c r="X319" s="901"/>
      <c r="Y319" s="901"/>
      <c r="Z319" s="901"/>
      <c r="AA319" s="901"/>
      <c r="AB319" s="901"/>
      <c r="AC319" s="901"/>
      <c r="AD319" s="901"/>
      <c r="AE319" s="901"/>
    </row>
    <row r="320" spans="1:31">
      <c r="A320" s="901" t="s">
        <v>79</v>
      </c>
      <c r="B320" s="901">
        <v>2005</v>
      </c>
      <c r="C320" s="901"/>
      <c r="D320" s="901"/>
      <c r="E320" s="901"/>
      <c r="F320" s="901"/>
      <c r="G320" s="901">
        <v>470.71583509999999</v>
      </c>
      <c r="H320" s="901">
        <v>950</v>
      </c>
      <c r="I320" s="901"/>
      <c r="J320" s="901"/>
      <c r="K320" s="901"/>
      <c r="L320" s="901"/>
      <c r="M320" s="901"/>
      <c r="N320" s="901"/>
      <c r="O320" s="901"/>
      <c r="P320" s="901"/>
      <c r="Q320" s="901"/>
      <c r="R320" s="901"/>
      <c r="S320" s="901"/>
      <c r="T320" s="901"/>
      <c r="U320" s="901"/>
      <c r="V320" s="901"/>
      <c r="W320" s="901"/>
      <c r="X320" s="901"/>
      <c r="Y320" s="901"/>
      <c r="Z320" s="901"/>
      <c r="AA320" s="901"/>
      <c r="AB320" s="901"/>
      <c r="AC320" s="901"/>
      <c r="AD320" s="901"/>
      <c r="AE320" s="901"/>
    </row>
    <row r="321" spans="1:31">
      <c r="A321" s="901" t="s">
        <v>79</v>
      </c>
      <c r="B321" s="901">
        <v>2010</v>
      </c>
      <c r="C321" s="901"/>
      <c r="D321" s="901"/>
      <c r="E321" s="901"/>
      <c r="F321" s="901">
        <v>537.42331290000004</v>
      </c>
      <c r="G321" s="901">
        <v>537.42331290000004</v>
      </c>
      <c r="H321" s="901">
        <v>8250</v>
      </c>
      <c r="I321" s="901"/>
      <c r="J321" s="901"/>
      <c r="K321" s="901">
        <v>24574.117429999998</v>
      </c>
      <c r="L321" s="901"/>
      <c r="M321" s="901">
        <v>4</v>
      </c>
      <c r="N321" s="901"/>
      <c r="O321" s="901">
        <v>2</v>
      </c>
      <c r="P321" s="901">
        <v>2</v>
      </c>
      <c r="Q321" s="901"/>
      <c r="R321" s="901"/>
      <c r="S321" s="901"/>
      <c r="T321" s="901">
        <v>4</v>
      </c>
      <c r="U321" s="901"/>
      <c r="V321" s="901">
        <v>2</v>
      </c>
      <c r="W321" s="901"/>
      <c r="X321" s="901"/>
      <c r="Y321" s="901"/>
      <c r="Z321" s="901"/>
      <c r="AA321" s="901"/>
      <c r="AB321" s="901">
        <v>0.03</v>
      </c>
      <c r="AC321" s="901"/>
      <c r="AD321" s="901"/>
      <c r="AE321" s="901"/>
    </row>
    <row r="322" spans="1:31">
      <c r="A322" s="901" t="s">
        <v>79</v>
      </c>
      <c r="B322" s="901">
        <v>2015</v>
      </c>
      <c r="C322" s="901"/>
      <c r="D322" s="901"/>
      <c r="E322" s="901"/>
      <c r="F322" s="901">
        <v>1238.4082639999999</v>
      </c>
      <c r="G322" s="901">
        <v>1238.4082639999999</v>
      </c>
      <c r="H322" s="901"/>
      <c r="I322" s="901"/>
      <c r="J322" s="901"/>
      <c r="K322" s="901">
        <v>79446.298169999995</v>
      </c>
      <c r="L322" s="901"/>
      <c r="M322" s="901">
        <v>4</v>
      </c>
      <c r="N322" s="901"/>
      <c r="O322" s="901">
        <v>4</v>
      </c>
      <c r="P322" s="901">
        <v>1</v>
      </c>
      <c r="Q322" s="901"/>
      <c r="R322" s="901"/>
      <c r="S322" s="901"/>
      <c r="T322" s="901">
        <v>5</v>
      </c>
      <c r="U322" s="901"/>
      <c r="V322" s="901">
        <v>1</v>
      </c>
      <c r="W322" s="901"/>
      <c r="X322" s="901"/>
      <c r="Y322" s="901"/>
      <c r="Z322" s="901"/>
      <c r="AA322" s="901"/>
      <c r="AB322" s="901">
        <v>0.03</v>
      </c>
      <c r="AC322" s="901"/>
      <c r="AD322" s="901"/>
      <c r="AE322" s="901"/>
    </row>
    <row r="323" spans="1:31">
      <c r="A323" s="901" t="s">
        <v>79</v>
      </c>
      <c r="B323" s="901">
        <v>2020</v>
      </c>
      <c r="C323" s="901"/>
      <c r="D323" s="901"/>
      <c r="E323" s="901"/>
      <c r="F323" s="901">
        <v>640.20640930000002</v>
      </c>
      <c r="G323" s="901">
        <v>640.20640930000002</v>
      </c>
      <c r="H323" s="901">
        <v>1584.158416</v>
      </c>
      <c r="I323" s="901"/>
      <c r="J323" s="901"/>
      <c r="K323" s="901">
        <v>47439.017650000002</v>
      </c>
      <c r="L323" s="901"/>
      <c r="M323" s="901">
        <v>2</v>
      </c>
      <c r="N323" s="901"/>
      <c r="O323" s="901">
        <v>1</v>
      </c>
      <c r="P323" s="901">
        <v>4</v>
      </c>
      <c r="Q323" s="901"/>
      <c r="R323" s="901"/>
      <c r="S323" s="901"/>
      <c r="T323" s="901">
        <v>5</v>
      </c>
      <c r="U323" s="901"/>
      <c r="V323" s="901">
        <v>2</v>
      </c>
      <c r="W323" s="901"/>
      <c r="X323" s="901"/>
      <c r="Y323" s="901"/>
      <c r="Z323" s="901"/>
      <c r="AA323" s="901"/>
      <c r="AB323" s="901">
        <v>0.02</v>
      </c>
      <c r="AC323" s="901"/>
      <c r="AD323" s="901"/>
      <c r="AE323" s="901"/>
    </row>
    <row r="324" spans="1:31">
      <c r="A324" s="901" t="s">
        <v>80</v>
      </c>
      <c r="B324" s="901">
        <v>2000</v>
      </c>
      <c r="C324" s="901">
        <v>1720</v>
      </c>
      <c r="D324" s="901"/>
      <c r="E324" s="901"/>
      <c r="F324" s="901">
        <v>628.76283369999999</v>
      </c>
      <c r="G324" s="901">
        <v>628.76283369999999</v>
      </c>
      <c r="H324" s="901">
        <v>595.74468090000005</v>
      </c>
      <c r="I324" s="901"/>
      <c r="J324" s="901"/>
      <c r="K324" s="901">
        <v>28257.610909999999</v>
      </c>
      <c r="L324" s="901"/>
      <c r="M324" s="901">
        <v>20</v>
      </c>
      <c r="N324" s="901">
        <v>7</v>
      </c>
      <c r="O324" s="901">
        <v>335</v>
      </c>
      <c r="P324" s="901">
        <v>183</v>
      </c>
      <c r="Q324" s="901"/>
      <c r="R324" s="901"/>
      <c r="S324" s="901">
        <v>300</v>
      </c>
      <c r="T324" s="901">
        <v>518</v>
      </c>
      <c r="U324" s="901">
        <v>8</v>
      </c>
      <c r="V324" s="901"/>
      <c r="W324" s="901">
        <v>0.30116279099999999</v>
      </c>
      <c r="X324" s="901"/>
      <c r="Y324" s="901"/>
      <c r="Z324" s="901"/>
      <c r="AA324" s="901"/>
      <c r="AB324" s="901">
        <v>5657.5</v>
      </c>
      <c r="AC324" s="901">
        <v>547.5</v>
      </c>
      <c r="AD324" s="901">
        <v>182.5</v>
      </c>
      <c r="AE324" s="901">
        <v>0.02</v>
      </c>
    </row>
    <row r="325" spans="1:31">
      <c r="A325" s="901" t="s">
        <v>80</v>
      </c>
      <c r="B325" s="901">
        <v>2005</v>
      </c>
      <c r="C325" s="901">
        <v>1723.2</v>
      </c>
      <c r="D325" s="901"/>
      <c r="E325" s="901"/>
      <c r="F325" s="901">
        <v>847.55865630000005</v>
      </c>
      <c r="G325" s="901">
        <v>847.55865630000005</v>
      </c>
      <c r="H325" s="901">
        <v>637.83269959999996</v>
      </c>
      <c r="I325" s="901"/>
      <c r="J325" s="901"/>
      <c r="K325" s="901">
        <v>37377.315549999999</v>
      </c>
      <c r="L325" s="901"/>
      <c r="M325" s="901">
        <v>58</v>
      </c>
      <c r="N325" s="901">
        <v>7</v>
      </c>
      <c r="O325" s="901">
        <v>446</v>
      </c>
      <c r="P325" s="901">
        <v>200</v>
      </c>
      <c r="Q325" s="901">
        <v>4</v>
      </c>
      <c r="R325" s="901"/>
      <c r="S325" s="901">
        <v>372</v>
      </c>
      <c r="T325" s="901">
        <v>641</v>
      </c>
      <c r="U325" s="901">
        <v>10</v>
      </c>
      <c r="V325" s="901"/>
      <c r="W325" s="901">
        <v>0.37198235800000001</v>
      </c>
      <c r="X325" s="901"/>
      <c r="Y325" s="901"/>
      <c r="Z325" s="901"/>
      <c r="AA325" s="901"/>
      <c r="AB325" s="901">
        <v>5986</v>
      </c>
      <c r="AC325" s="901">
        <v>511</v>
      </c>
      <c r="AD325" s="901">
        <v>146</v>
      </c>
      <c r="AE325" s="901">
        <v>0.05</v>
      </c>
    </row>
    <row r="326" spans="1:31">
      <c r="A326" s="901" t="s">
        <v>80</v>
      </c>
      <c r="B326" s="901">
        <v>2010</v>
      </c>
      <c r="C326" s="901">
        <v>2079.2800000000002</v>
      </c>
      <c r="D326" s="901"/>
      <c r="E326" s="901"/>
      <c r="F326" s="901">
        <v>1415.3916919999999</v>
      </c>
      <c r="G326" s="901">
        <v>1415.3916919999999</v>
      </c>
      <c r="H326" s="901">
        <v>943.6085908</v>
      </c>
      <c r="I326" s="901"/>
      <c r="J326" s="901"/>
      <c r="K326" s="901">
        <v>64719.934569999998</v>
      </c>
      <c r="L326" s="901">
        <v>27</v>
      </c>
      <c r="M326" s="901">
        <v>152</v>
      </c>
      <c r="N326" s="901">
        <v>7</v>
      </c>
      <c r="O326" s="901">
        <v>449</v>
      </c>
      <c r="P326" s="901">
        <v>322</v>
      </c>
      <c r="Q326" s="901">
        <v>9</v>
      </c>
      <c r="R326" s="901"/>
      <c r="S326" s="901">
        <v>249</v>
      </c>
      <c r="T326" s="901">
        <v>893</v>
      </c>
      <c r="U326" s="901">
        <v>14</v>
      </c>
      <c r="V326" s="901">
        <v>-131</v>
      </c>
      <c r="W326" s="901">
        <v>0.42947558800000002</v>
      </c>
      <c r="X326" s="901"/>
      <c r="Y326" s="901"/>
      <c r="Z326" s="901"/>
      <c r="AA326" s="901"/>
      <c r="AB326" s="901">
        <v>5961.6666670000004</v>
      </c>
      <c r="AC326" s="901">
        <v>517.08333330000005</v>
      </c>
      <c r="AD326" s="901">
        <v>212.91666670000001</v>
      </c>
      <c r="AE326" s="901">
        <v>0.12</v>
      </c>
    </row>
    <row r="327" spans="1:31">
      <c r="A327" s="901" t="s">
        <v>80</v>
      </c>
      <c r="B327" s="901">
        <v>2015</v>
      </c>
      <c r="C327" s="901">
        <v>1947</v>
      </c>
      <c r="D327" s="901"/>
      <c r="E327" s="901"/>
      <c r="F327" s="901">
        <v>1573.4644020000001</v>
      </c>
      <c r="G327" s="901">
        <v>1573.4644020000001</v>
      </c>
      <c r="H327" s="901">
        <v>1286.691106</v>
      </c>
      <c r="I327" s="901"/>
      <c r="J327" s="901"/>
      <c r="K327" s="901">
        <v>100940.8009</v>
      </c>
      <c r="L327" s="901">
        <v>18</v>
      </c>
      <c r="M327" s="901">
        <v>86</v>
      </c>
      <c r="N327" s="901">
        <v>7</v>
      </c>
      <c r="O327" s="901">
        <v>377</v>
      </c>
      <c r="P327" s="901">
        <v>304</v>
      </c>
      <c r="Q327" s="901">
        <v>23</v>
      </c>
      <c r="R327" s="901"/>
      <c r="S327" s="901">
        <v>253</v>
      </c>
      <c r="T327" s="901">
        <v>850</v>
      </c>
      <c r="U327" s="901">
        <v>13</v>
      </c>
      <c r="V327" s="901">
        <v>-192</v>
      </c>
      <c r="W327" s="901">
        <v>0.43656908100000003</v>
      </c>
      <c r="X327" s="901"/>
      <c r="Y327" s="901"/>
      <c r="Z327" s="901"/>
      <c r="AA327" s="901"/>
      <c r="AB327" s="901">
        <v>6326.6666670000004</v>
      </c>
      <c r="AC327" s="901">
        <v>547.5</v>
      </c>
      <c r="AD327" s="901">
        <v>243.33333329999999</v>
      </c>
      <c r="AE327" s="901">
        <v>0.06</v>
      </c>
    </row>
    <row r="328" spans="1:31">
      <c r="A328" s="901" t="s">
        <v>80</v>
      </c>
      <c r="B328" s="901">
        <v>2020</v>
      </c>
      <c r="C328" s="901">
        <v>1622.6</v>
      </c>
      <c r="D328" s="901"/>
      <c r="E328" s="901"/>
      <c r="F328" s="901">
        <v>1621.061115</v>
      </c>
      <c r="G328" s="901">
        <v>1621.061115</v>
      </c>
      <c r="H328" s="901">
        <v>1233.4543639999999</v>
      </c>
      <c r="I328" s="901"/>
      <c r="J328" s="901"/>
      <c r="K328" s="901">
        <v>120119.9265</v>
      </c>
      <c r="L328" s="901">
        <v>26</v>
      </c>
      <c r="M328" s="901">
        <v>170</v>
      </c>
      <c r="N328" s="901">
        <v>6</v>
      </c>
      <c r="O328" s="901">
        <v>440</v>
      </c>
      <c r="P328" s="901">
        <v>276</v>
      </c>
      <c r="Q328" s="901">
        <v>149</v>
      </c>
      <c r="R328" s="901"/>
      <c r="S328" s="901">
        <v>225</v>
      </c>
      <c r="T328" s="901">
        <v>658</v>
      </c>
      <c r="U328" s="901">
        <v>12</v>
      </c>
      <c r="V328" s="901">
        <v>-90</v>
      </c>
      <c r="W328" s="901">
        <v>0.40552200199999999</v>
      </c>
      <c r="X328" s="901"/>
      <c r="Y328" s="901"/>
      <c r="Z328" s="901"/>
      <c r="AA328" s="901"/>
      <c r="AB328" s="901">
        <v>5931.25</v>
      </c>
      <c r="AC328" s="901">
        <v>486.66666670000001</v>
      </c>
      <c r="AD328" s="901">
        <v>212.91666670000001</v>
      </c>
      <c r="AE328" s="901">
        <v>0.12</v>
      </c>
    </row>
    <row r="329" spans="1:31">
      <c r="A329" s="901" t="s">
        <v>81</v>
      </c>
      <c r="B329" s="901">
        <v>2000</v>
      </c>
      <c r="C329" s="901"/>
      <c r="D329" s="901"/>
      <c r="E329" s="901"/>
      <c r="F329" s="901"/>
      <c r="G329" s="901"/>
      <c r="H329" s="901"/>
      <c r="I329" s="901"/>
      <c r="J329" s="901"/>
      <c r="K329" s="901"/>
      <c r="L329" s="901"/>
      <c r="M329" s="901"/>
      <c r="N329" s="901"/>
      <c r="O329" s="901">
        <v>1.8959999999999999</v>
      </c>
      <c r="P329" s="901">
        <v>0.48299999999999998</v>
      </c>
      <c r="Q329" s="901">
        <v>2.379</v>
      </c>
      <c r="R329" s="901">
        <v>2.2469999999999999</v>
      </c>
      <c r="S329" s="901"/>
      <c r="T329" s="901"/>
      <c r="U329" s="901"/>
      <c r="V329" s="901"/>
      <c r="W329" s="901"/>
      <c r="X329" s="901"/>
      <c r="Y329" s="901"/>
      <c r="Z329" s="901"/>
      <c r="AA329" s="901"/>
      <c r="AB329" s="901"/>
      <c r="AC329" s="901"/>
      <c r="AD329" s="901"/>
      <c r="AE329" s="901"/>
    </row>
    <row r="330" spans="1:31">
      <c r="A330" s="901" t="s">
        <v>81</v>
      </c>
      <c r="B330" s="901">
        <v>2005</v>
      </c>
      <c r="C330" s="901"/>
      <c r="D330" s="901"/>
      <c r="E330" s="901"/>
      <c r="F330" s="901"/>
      <c r="G330" s="901"/>
      <c r="H330" s="901"/>
      <c r="I330" s="901"/>
      <c r="J330" s="901"/>
      <c r="K330" s="901"/>
      <c r="L330" s="901"/>
      <c r="M330" s="901"/>
      <c r="N330" s="901"/>
      <c r="O330" s="901">
        <v>2.7810000000000001</v>
      </c>
      <c r="P330" s="901">
        <v>7.1999999999999995E-2</v>
      </c>
      <c r="Q330" s="901">
        <v>2.8530000000000002</v>
      </c>
      <c r="R330" s="901">
        <v>2.8159999999999998</v>
      </c>
      <c r="S330" s="901"/>
      <c r="T330" s="901"/>
      <c r="U330" s="901"/>
      <c r="V330" s="901"/>
      <c r="W330" s="901"/>
      <c r="X330" s="901"/>
      <c r="Y330" s="901"/>
      <c r="Z330" s="901"/>
      <c r="AA330" s="901"/>
      <c r="AB330" s="901"/>
      <c r="AC330" s="901"/>
      <c r="AD330" s="901"/>
      <c r="AE330" s="901"/>
    </row>
    <row r="331" spans="1:31">
      <c r="A331" s="901" t="s">
        <v>81</v>
      </c>
      <c r="B331" s="901">
        <v>2010</v>
      </c>
      <c r="C331" s="901"/>
      <c r="D331" s="901"/>
      <c r="E331" s="901"/>
      <c r="F331" s="901"/>
      <c r="G331" s="901"/>
      <c r="H331" s="901"/>
      <c r="I331" s="901"/>
      <c r="J331" s="901"/>
      <c r="K331" s="901"/>
      <c r="L331" s="901"/>
      <c r="M331" s="901"/>
      <c r="N331" s="901"/>
      <c r="O331" s="901">
        <v>2.0470000000000002</v>
      </c>
      <c r="P331" s="901">
        <v>1.4690000000000001</v>
      </c>
      <c r="Q331" s="901">
        <v>3.516</v>
      </c>
      <c r="R331" s="901">
        <v>3.3239999999999998</v>
      </c>
      <c r="S331" s="901"/>
      <c r="T331" s="901"/>
      <c r="U331" s="901"/>
      <c r="V331" s="901"/>
      <c r="W331" s="901"/>
      <c r="X331" s="901"/>
      <c r="Y331" s="901"/>
      <c r="Z331" s="901"/>
      <c r="AA331" s="901"/>
      <c r="AB331" s="901"/>
      <c r="AC331" s="901"/>
      <c r="AD331" s="901"/>
      <c r="AE331" s="901"/>
    </row>
    <row r="332" spans="1:31">
      <c r="A332" s="901" t="s">
        <v>81</v>
      </c>
      <c r="B332" s="901">
        <v>2015</v>
      </c>
      <c r="C332" s="901"/>
      <c r="D332" s="901"/>
      <c r="E332" s="901"/>
      <c r="F332" s="901"/>
      <c r="G332" s="901"/>
      <c r="H332" s="901"/>
      <c r="I332" s="901"/>
      <c r="J332" s="901"/>
      <c r="K332" s="901"/>
      <c r="L332" s="901"/>
      <c r="M332" s="901"/>
      <c r="N332" s="901"/>
      <c r="O332" s="901">
        <v>2.0470000000000002</v>
      </c>
      <c r="P332" s="901">
        <v>1.4690000000000001</v>
      </c>
      <c r="Q332" s="901">
        <v>3.516</v>
      </c>
      <c r="R332" s="901">
        <v>2.0470000000000002</v>
      </c>
      <c r="S332" s="901"/>
      <c r="T332" s="901"/>
      <c r="U332" s="901"/>
      <c r="V332" s="901"/>
      <c r="W332" s="901"/>
      <c r="X332" s="901"/>
      <c r="Y332" s="901"/>
      <c r="Z332" s="901"/>
      <c r="AA332" s="901"/>
      <c r="AB332" s="901"/>
      <c r="AC332" s="901"/>
      <c r="AD332" s="901"/>
      <c r="AE332" s="901"/>
    </row>
    <row r="333" spans="1:31">
      <c r="A333" s="901" t="s">
        <v>81</v>
      </c>
      <c r="B333" s="901">
        <v>2020</v>
      </c>
      <c r="C333" s="901"/>
      <c r="D333" s="901"/>
      <c r="E333" s="901"/>
      <c r="F333" s="901"/>
      <c r="G333" s="901"/>
      <c r="H333" s="901"/>
      <c r="I333" s="901"/>
      <c r="J333" s="901"/>
      <c r="K333" s="901"/>
      <c r="L333" s="901"/>
      <c r="M333" s="901"/>
      <c r="N333" s="901"/>
      <c r="O333" s="901">
        <v>2.0470000000000002</v>
      </c>
      <c r="P333" s="901">
        <v>1.4690000000000001</v>
      </c>
      <c r="Q333" s="901">
        <v>3.516</v>
      </c>
      <c r="R333" s="901">
        <v>2.0470000000000002</v>
      </c>
      <c r="S333" s="901"/>
      <c r="T333" s="901"/>
      <c r="U333" s="901"/>
      <c r="V333" s="901"/>
      <c r="W333" s="901"/>
      <c r="X333" s="901"/>
      <c r="Y333" s="901"/>
      <c r="Z333" s="901"/>
      <c r="AA333" s="901"/>
      <c r="AB333" s="901"/>
      <c r="AC333" s="901"/>
      <c r="AD333" s="901"/>
      <c r="AE333" s="901"/>
    </row>
    <row r="334" spans="1:31">
      <c r="A334" s="901" t="s">
        <v>82</v>
      </c>
      <c r="B334" s="901">
        <v>2000</v>
      </c>
      <c r="C334" s="901">
        <v>6416.6</v>
      </c>
      <c r="D334" s="901"/>
      <c r="E334" s="901"/>
      <c r="F334" s="901">
        <v>212.55665160000001</v>
      </c>
      <c r="G334" s="901">
        <v>212.55665160000001</v>
      </c>
      <c r="H334" s="901">
        <v>515.15151519999995</v>
      </c>
      <c r="I334" s="901"/>
      <c r="J334" s="901"/>
      <c r="K334" s="901">
        <v>9552.6370750000006</v>
      </c>
      <c r="L334" s="901"/>
      <c r="M334" s="901">
        <v>28</v>
      </c>
      <c r="N334" s="901">
        <v>381</v>
      </c>
      <c r="O334" s="901">
        <v>5345</v>
      </c>
      <c r="P334" s="901">
        <v>131</v>
      </c>
      <c r="Q334" s="901"/>
      <c r="R334" s="901"/>
      <c r="S334" s="901">
        <v>4690</v>
      </c>
      <c r="T334" s="901">
        <v>5276</v>
      </c>
      <c r="U334" s="901">
        <v>246</v>
      </c>
      <c r="V334" s="901">
        <v>200</v>
      </c>
      <c r="W334" s="901">
        <v>0.82224230899999995</v>
      </c>
      <c r="X334" s="901"/>
      <c r="Y334" s="901"/>
      <c r="Z334" s="901"/>
      <c r="AA334" s="901"/>
      <c r="AB334" s="901">
        <v>2920</v>
      </c>
      <c r="AC334" s="901">
        <v>121.66666669999999</v>
      </c>
      <c r="AD334" s="901">
        <v>365</v>
      </c>
      <c r="AE334" s="901">
        <v>0.03</v>
      </c>
    </row>
    <row r="335" spans="1:31">
      <c r="A335" s="901" t="s">
        <v>82</v>
      </c>
      <c r="B335" s="901">
        <v>2005</v>
      </c>
      <c r="C335" s="901">
        <v>7707.5</v>
      </c>
      <c r="D335" s="901"/>
      <c r="E335" s="901"/>
      <c r="F335" s="901">
        <v>376.85459939999998</v>
      </c>
      <c r="G335" s="901">
        <v>376.85459939999998</v>
      </c>
      <c r="H335" s="901">
        <v>500</v>
      </c>
      <c r="I335" s="901"/>
      <c r="J335" s="901"/>
      <c r="K335" s="901">
        <v>16619.278409999999</v>
      </c>
      <c r="L335" s="901"/>
      <c r="M335" s="901">
        <v>33</v>
      </c>
      <c r="N335" s="901">
        <v>500</v>
      </c>
      <c r="O335" s="901">
        <v>8308</v>
      </c>
      <c r="P335" s="901">
        <v>26</v>
      </c>
      <c r="Q335" s="901">
        <v>1</v>
      </c>
      <c r="R335" s="901"/>
      <c r="S335" s="901">
        <v>7400</v>
      </c>
      <c r="T335" s="901">
        <v>8274</v>
      </c>
      <c r="U335" s="901">
        <v>375</v>
      </c>
      <c r="V335" s="901">
        <v>60</v>
      </c>
      <c r="W335" s="901">
        <v>1.073499838</v>
      </c>
      <c r="X335" s="901"/>
      <c r="Y335" s="901"/>
      <c r="Z335" s="901"/>
      <c r="AA335" s="901"/>
      <c r="AB335" s="901">
        <v>3285</v>
      </c>
      <c r="AC335" s="901">
        <v>121.66666669999999</v>
      </c>
      <c r="AD335" s="901">
        <v>365</v>
      </c>
      <c r="AE335" s="901">
        <v>0.03</v>
      </c>
    </row>
    <row r="336" spans="1:31">
      <c r="A336" s="901" t="s">
        <v>82</v>
      </c>
      <c r="B336" s="901">
        <v>2010</v>
      </c>
      <c r="C336" s="901">
        <v>9554.19</v>
      </c>
      <c r="D336" s="901"/>
      <c r="E336" s="901"/>
      <c r="F336" s="901">
        <v>527.08577739999998</v>
      </c>
      <c r="G336" s="901">
        <v>527.08577739999998</v>
      </c>
      <c r="H336" s="901">
        <v>1600</v>
      </c>
      <c r="I336" s="901"/>
      <c r="J336" s="901"/>
      <c r="K336" s="901">
        <v>24101.425230000001</v>
      </c>
      <c r="L336" s="901">
        <v>308</v>
      </c>
      <c r="M336" s="901">
        <v>157</v>
      </c>
      <c r="N336" s="901">
        <v>687</v>
      </c>
      <c r="O336" s="901">
        <v>13705</v>
      </c>
      <c r="P336" s="901">
        <v>16</v>
      </c>
      <c r="Q336" s="901"/>
      <c r="R336" s="901"/>
      <c r="S336" s="901">
        <v>11594</v>
      </c>
      <c r="T336" s="901">
        <v>12736</v>
      </c>
      <c r="U336" s="901">
        <v>958</v>
      </c>
      <c r="V336" s="901">
        <v>984</v>
      </c>
      <c r="W336" s="901">
        <v>1.3330277079999999</v>
      </c>
      <c r="X336" s="901"/>
      <c r="Y336" s="901"/>
      <c r="Z336" s="901"/>
      <c r="AA336" s="901"/>
      <c r="AB336" s="901">
        <v>3930.7692310000002</v>
      </c>
      <c r="AC336" s="901">
        <v>196.53846150000001</v>
      </c>
      <c r="AD336" s="901">
        <v>336.92307690000001</v>
      </c>
      <c r="AE336" s="901">
        <v>0.13</v>
      </c>
    </row>
    <row r="337" spans="1:31">
      <c r="A337" s="901" t="s">
        <v>82</v>
      </c>
      <c r="B337" s="901">
        <v>2015</v>
      </c>
      <c r="C337" s="901">
        <v>11670</v>
      </c>
      <c r="D337" s="901"/>
      <c r="E337" s="901"/>
      <c r="F337" s="901">
        <v>682.23044919999995</v>
      </c>
      <c r="G337" s="901">
        <v>682.23044919999995</v>
      </c>
      <c r="H337" s="901">
        <v>637.11166079999998</v>
      </c>
      <c r="I337" s="901"/>
      <c r="J337" s="901"/>
      <c r="K337" s="901">
        <v>43766.409890000003</v>
      </c>
      <c r="L337" s="901">
        <v>1950</v>
      </c>
      <c r="M337" s="901">
        <v>213</v>
      </c>
      <c r="N337" s="901">
        <v>462</v>
      </c>
      <c r="O337" s="901">
        <v>8770</v>
      </c>
      <c r="P337" s="901">
        <v>213</v>
      </c>
      <c r="Q337" s="901">
        <v>14</v>
      </c>
      <c r="R337" s="901"/>
      <c r="S337" s="901">
        <v>5500</v>
      </c>
      <c r="T337" s="901">
        <v>8570</v>
      </c>
      <c r="U337" s="901">
        <v>645</v>
      </c>
      <c r="V337" s="901">
        <v>400</v>
      </c>
      <c r="W337" s="901">
        <v>0.73436161099999997</v>
      </c>
      <c r="X337" s="901"/>
      <c r="Y337" s="901"/>
      <c r="Z337" s="901"/>
      <c r="AA337" s="901"/>
      <c r="AB337" s="901">
        <v>4083.4375</v>
      </c>
      <c r="AC337" s="901">
        <v>205.3125</v>
      </c>
      <c r="AD337" s="901">
        <v>342.1875</v>
      </c>
      <c r="AE337" s="901">
        <v>0.16</v>
      </c>
    </row>
    <row r="338" spans="1:31">
      <c r="A338" s="901" t="s">
        <v>82</v>
      </c>
      <c r="B338" s="901">
        <v>2020</v>
      </c>
      <c r="C338" s="901">
        <v>12192.71</v>
      </c>
      <c r="D338" s="901"/>
      <c r="E338" s="901"/>
      <c r="F338" s="901">
        <v>612.68624020000004</v>
      </c>
      <c r="G338" s="901">
        <v>612.68624020000004</v>
      </c>
      <c r="H338" s="901">
        <v>578.14843020000001</v>
      </c>
      <c r="I338" s="901"/>
      <c r="J338" s="901"/>
      <c r="K338" s="901">
        <v>45399.785040000002</v>
      </c>
      <c r="L338" s="901">
        <v>2439</v>
      </c>
      <c r="M338" s="901">
        <v>245</v>
      </c>
      <c r="N338" s="901">
        <v>606</v>
      </c>
      <c r="O338" s="901">
        <v>11928</v>
      </c>
      <c r="P338" s="901">
        <v>75</v>
      </c>
      <c r="Q338" s="901">
        <v>507</v>
      </c>
      <c r="R338" s="901"/>
      <c r="S338" s="901">
        <v>7810</v>
      </c>
      <c r="T338" s="901">
        <v>11226</v>
      </c>
      <c r="U338" s="901">
        <v>828</v>
      </c>
      <c r="V338" s="901">
        <v>270</v>
      </c>
      <c r="W338" s="901">
        <v>0.92071409900000001</v>
      </c>
      <c r="X338" s="901"/>
      <c r="Y338" s="901"/>
      <c r="Z338" s="901"/>
      <c r="AA338" s="901"/>
      <c r="AB338" s="901">
        <v>3954.166667</v>
      </c>
      <c r="AC338" s="901">
        <v>182.5</v>
      </c>
      <c r="AD338" s="901">
        <v>324.44444440000001</v>
      </c>
      <c r="AE338" s="901">
        <v>0.18</v>
      </c>
    </row>
    <row r="339" spans="1:31">
      <c r="A339" s="901" t="s">
        <v>83</v>
      </c>
      <c r="B339" s="901">
        <v>2000</v>
      </c>
      <c r="C339" s="901">
        <v>5.5</v>
      </c>
      <c r="D339" s="901"/>
      <c r="E339" s="901"/>
      <c r="F339" s="901">
        <v>523.70631270000001</v>
      </c>
      <c r="G339" s="901">
        <v>523.70631270000001</v>
      </c>
      <c r="H339" s="901">
        <v>36000</v>
      </c>
      <c r="I339" s="901"/>
      <c r="J339" s="901"/>
      <c r="K339" s="901">
        <v>23536.202239999999</v>
      </c>
      <c r="L339" s="901"/>
      <c r="M339" s="901">
        <v>1226</v>
      </c>
      <c r="N339" s="901"/>
      <c r="O339" s="901">
        <v>1248</v>
      </c>
      <c r="P339" s="901">
        <v>141</v>
      </c>
      <c r="Q339" s="901">
        <v>27</v>
      </c>
      <c r="R339" s="901"/>
      <c r="S339" s="901"/>
      <c r="T339" s="901">
        <v>1362</v>
      </c>
      <c r="U339" s="901">
        <v>23</v>
      </c>
      <c r="V339" s="901"/>
      <c r="W339" s="901">
        <v>247.63636360000001</v>
      </c>
      <c r="X339" s="901"/>
      <c r="Y339" s="901"/>
      <c r="Z339" s="901"/>
      <c r="AA339" s="901"/>
      <c r="AB339" s="901">
        <v>3164.364407</v>
      </c>
      <c r="AC339" s="901">
        <v>80.42372881</v>
      </c>
      <c r="AD339" s="901">
        <v>108.2627119</v>
      </c>
      <c r="AE339" s="901">
        <v>1.18</v>
      </c>
    </row>
    <row r="340" spans="1:31">
      <c r="A340" s="901" t="s">
        <v>83</v>
      </c>
      <c r="B340" s="901">
        <v>2005</v>
      </c>
      <c r="C340" s="901">
        <v>5.9240000000000004</v>
      </c>
      <c r="D340" s="901"/>
      <c r="E340" s="901"/>
      <c r="F340" s="901">
        <v>621.5263794</v>
      </c>
      <c r="G340" s="901">
        <v>621.5263794</v>
      </c>
      <c r="H340" s="901">
        <v>16000</v>
      </c>
      <c r="I340" s="901"/>
      <c r="J340" s="901"/>
      <c r="K340" s="901">
        <v>27409.297790000001</v>
      </c>
      <c r="L340" s="901"/>
      <c r="M340" s="901">
        <v>1580</v>
      </c>
      <c r="N340" s="901"/>
      <c r="O340" s="901">
        <v>1608</v>
      </c>
      <c r="P340" s="901">
        <v>169</v>
      </c>
      <c r="Q340" s="901">
        <v>64</v>
      </c>
      <c r="R340" s="901"/>
      <c r="S340" s="901"/>
      <c r="T340" s="901">
        <v>1713</v>
      </c>
      <c r="U340" s="901">
        <v>28</v>
      </c>
      <c r="V340" s="901"/>
      <c r="W340" s="901">
        <v>289.16272789999999</v>
      </c>
      <c r="X340" s="901"/>
      <c r="Y340" s="901"/>
      <c r="Z340" s="901"/>
      <c r="AA340" s="901"/>
      <c r="AB340" s="901">
        <v>3212</v>
      </c>
      <c r="AC340" s="901">
        <v>80.821428569999995</v>
      </c>
      <c r="AD340" s="901">
        <v>109.5</v>
      </c>
      <c r="AE340" s="901">
        <v>1.4</v>
      </c>
    </row>
    <row r="341" spans="1:31">
      <c r="A341" s="901" t="s">
        <v>83</v>
      </c>
      <c r="B341" s="901">
        <v>2010</v>
      </c>
      <c r="C341" s="901">
        <v>7.1879999999999997</v>
      </c>
      <c r="D341" s="901"/>
      <c r="E341" s="901"/>
      <c r="F341" s="901">
        <v>586.78274380000005</v>
      </c>
      <c r="G341" s="901">
        <v>586.78274380000005</v>
      </c>
      <c r="H341" s="901">
        <v>6000</v>
      </c>
      <c r="I341" s="901"/>
      <c r="J341" s="901"/>
      <c r="K341" s="901">
        <v>26831.1175</v>
      </c>
      <c r="L341" s="901"/>
      <c r="M341" s="901">
        <v>2251</v>
      </c>
      <c r="N341" s="901"/>
      <c r="O341" s="901">
        <v>2309</v>
      </c>
      <c r="P341" s="901">
        <v>296</v>
      </c>
      <c r="Q341" s="901">
        <v>51</v>
      </c>
      <c r="R341" s="901"/>
      <c r="S341" s="901"/>
      <c r="T341" s="901">
        <v>2296</v>
      </c>
      <c r="U341" s="901">
        <v>58</v>
      </c>
      <c r="V341" s="901">
        <v>258</v>
      </c>
      <c r="W341" s="901">
        <v>319.42125770000001</v>
      </c>
      <c r="X341" s="901"/>
      <c r="Y341" s="901"/>
      <c r="Z341" s="901"/>
      <c r="AA341" s="901"/>
      <c r="AB341" s="901">
        <v>2794.9723760000002</v>
      </c>
      <c r="AC341" s="901">
        <v>80.662983429999997</v>
      </c>
      <c r="AD341" s="901">
        <v>100.82872930000001</v>
      </c>
      <c r="AE341" s="901">
        <v>1.81</v>
      </c>
    </row>
    <row r="342" spans="1:31">
      <c r="A342" s="901" t="s">
        <v>83</v>
      </c>
      <c r="B342" s="901">
        <v>2015</v>
      </c>
      <c r="C342" s="901">
        <v>8.6440000000000001</v>
      </c>
      <c r="D342" s="901"/>
      <c r="E342" s="901"/>
      <c r="F342" s="901">
        <v>809.93335130000003</v>
      </c>
      <c r="G342" s="901">
        <v>809.93335130000003</v>
      </c>
      <c r="H342" s="901">
        <v>13755.56494</v>
      </c>
      <c r="I342" s="901"/>
      <c r="J342" s="901"/>
      <c r="K342" s="901">
        <v>51958.799370000001</v>
      </c>
      <c r="L342" s="901"/>
      <c r="M342" s="901">
        <v>1836</v>
      </c>
      <c r="N342" s="901"/>
      <c r="O342" s="901">
        <v>1904</v>
      </c>
      <c r="P342" s="901">
        <v>427</v>
      </c>
      <c r="Q342" s="901">
        <v>99</v>
      </c>
      <c r="R342" s="901"/>
      <c r="S342" s="901"/>
      <c r="T342" s="901">
        <v>2620</v>
      </c>
      <c r="U342" s="901">
        <v>68</v>
      </c>
      <c r="V342" s="901">
        <v>-387</v>
      </c>
      <c r="W342" s="901">
        <v>303.10041649999999</v>
      </c>
      <c r="X342" s="901"/>
      <c r="Y342" s="901"/>
      <c r="Z342" s="901"/>
      <c r="AA342" s="901"/>
      <c r="AB342" s="901">
        <v>2704.6762589999998</v>
      </c>
      <c r="AC342" s="901">
        <v>73.525179859999994</v>
      </c>
      <c r="AD342" s="901">
        <v>97.158273379999997</v>
      </c>
      <c r="AE342" s="901">
        <v>1.39</v>
      </c>
    </row>
    <row r="343" spans="1:31">
      <c r="A343" s="901" t="s">
        <v>83</v>
      </c>
      <c r="B343" s="901">
        <v>2020</v>
      </c>
      <c r="C343" s="901">
        <v>8.6240000000000006</v>
      </c>
      <c r="D343" s="901"/>
      <c r="E343" s="901"/>
      <c r="F343" s="901">
        <v>577.86583059999998</v>
      </c>
      <c r="G343" s="901">
        <v>577.86583059999998</v>
      </c>
      <c r="H343" s="901">
        <v>44444.444439999999</v>
      </c>
      <c r="I343" s="901"/>
      <c r="J343" s="901"/>
      <c r="K343" s="901">
        <v>42819.607759999999</v>
      </c>
      <c r="L343" s="901"/>
      <c r="M343" s="901">
        <v>3409</v>
      </c>
      <c r="N343" s="901"/>
      <c r="O343" s="901">
        <v>3537</v>
      </c>
      <c r="P343" s="901">
        <v>790</v>
      </c>
      <c r="Q343" s="901">
        <v>125</v>
      </c>
      <c r="R343" s="901"/>
      <c r="S343" s="901"/>
      <c r="T343" s="901">
        <v>5166</v>
      </c>
      <c r="U343" s="901">
        <v>128</v>
      </c>
      <c r="V343" s="901">
        <v>-963</v>
      </c>
      <c r="W343" s="901">
        <v>599.02597400000002</v>
      </c>
      <c r="X343" s="901"/>
      <c r="Y343" s="901"/>
      <c r="Z343" s="901"/>
      <c r="AA343" s="901"/>
      <c r="AB343" s="901">
        <v>2727.0286890000002</v>
      </c>
      <c r="AC343" s="901">
        <v>86.762295080000001</v>
      </c>
      <c r="AD343" s="901">
        <v>98.729508199999998</v>
      </c>
      <c r="AE343" s="901">
        <v>2.44</v>
      </c>
    </row>
    <row r="344" spans="1:31">
      <c r="A344" s="901" t="s">
        <v>84</v>
      </c>
      <c r="B344" s="901">
        <v>2000</v>
      </c>
      <c r="C344" s="901"/>
      <c r="D344" s="901"/>
      <c r="E344" s="901"/>
      <c r="F344" s="901"/>
      <c r="G344" s="901">
        <v>500</v>
      </c>
      <c r="H344" s="901"/>
      <c r="I344" s="901"/>
      <c r="J344" s="901"/>
      <c r="K344" s="901"/>
      <c r="L344" s="901"/>
      <c r="M344" s="901"/>
      <c r="N344" s="901"/>
      <c r="O344" s="901"/>
      <c r="P344" s="901"/>
      <c r="Q344" s="901"/>
      <c r="R344" s="901"/>
      <c r="S344" s="901"/>
      <c r="T344" s="901"/>
      <c r="U344" s="901"/>
      <c r="V344" s="901"/>
      <c r="W344" s="901"/>
      <c r="X344" s="901"/>
      <c r="Y344" s="901"/>
      <c r="Z344" s="901"/>
      <c r="AA344" s="901"/>
      <c r="AB344" s="901"/>
      <c r="AC344" s="901"/>
      <c r="AD344" s="901"/>
      <c r="AE344" s="901"/>
    </row>
    <row r="345" spans="1:31">
      <c r="A345" s="901" t="s">
        <v>84</v>
      </c>
      <c r="B345" s="901">
        <v>2005</v>
      </c>
      <c r="C345" s="901"/>
      <c r="D345" s="901"/>
      <c r="E345" s="901"/>
      <c r="F345" s="901"/>
      <c r="G345" s="901">
        <v>333.33333329999999</v>
      </c>
      <c r="H345" s="901"/>
      <c r="I345" s="901"/>
      <c r="J345" s="901"/>
      <c r="K345" s="901"/>
      <c r="L345" s="901"/>
      <c r="M345" s="901"/>
      <c r="N345" s="901"/>
      <c r="O345" s="901"/>
      <c r="P345" s="901"/>
      <c r="Q345" s="901"/>
      <c r="R345" s="901"/>
      <c r="S345" s="901"/>
      <c r="T345" s="901"/>
      <c r="U345" s="901"/>
      <c r="V345" s="901"/>
      <c r="W345" s="901"/>
      <c r="X345" s="901"/>
      <c r="Y345" s="901"/>
      <c r="Z345" s="901"/>
      <c r="AA345" s="901"/>
      <c r="AB345" s="901"/>
      <c r="AC345" s="901"/>
      <c r="AD345" s="901"/>
      <c r="AE345" s="901"/>
    </row>
    <row r="346" spans="1:31">
      <c r="A346" s="901" t="s">
        <v>84</v>
      </c>
      <c r="B346" s="901">
        <v>2020</v>
      </c>
      <c r="C346" s="901"/>
      <c r="D346" s="901"/>
      <c r="E346" s="901"/>
      <c r="F346" s="901"/>
      <c r="G346" s="901">
        <v>889.96763750000002</v>
      </c>
      <c r="H346" s="901">
        <v>1121.7948719999999</v>
      </c>
      <c r="I346" s="901"/>
      <c r="J346" s="901"/>
      <c r="K346" s="901"/>
      <c r="L346" s="901"/>
      <c r="M346" s="901"/>
      <c r="N346" s="901"/>
      <c r="O346" s="901"/>
      <c r="P346" s="901"/>
      <c r="Q346" s="901"/>
      <c r="R346" s="901"/>
      <c r="S346" s="901"/>
      <c r="T346" s="901"/>
      <c r="U346" s="901"/>
      <c r="V346" s="901"/>
      <c r="W346" s="901"/>
      <c r="X346" s="901"/>
      <c r="Y346" s="901"/>
      <c r="Z346" s="901"/>
      <c r="AA346" s="901"/>
      <c r="AB346" s="901"/>
      <c r="AC346" s="901"/>
      <c r="AD346" s="901"/>
      <c r="AE346" s="901"/>
    </row>
    <row r="347" spans="1:31">
      <c r="A347" s="901" t="s">
        <v>85</v>
      </c>
      <c r="B347" s="901">
        <v>2000</v>
      </c>
      <c r="C347" s="901">
        <v>4219.7</v>
      </c>
      <c r="D347" s="901"/>
      <c r="E347" s="901"/>
      <c r="F347" s="901"/>
      <c r="G347" s="901"/>
      <c r="H347" s="901"/>
      <c r="I347" s="901"/>
      <c r="J347" s="901"/>
      <c r="K347" s="901"/>
      <c r="L347" s="901">
        <v>5986</v>
      </c>
      <c r="M347" s="901">
        <v>10558</v>
      </c>
      <c r="N347" s="901">
        <v>14966</v>
      </c>
      <c r="O347" s="901">
        <v>299323</v>
      </c>
      <c r="P347" s="901">
        <v>1</v>
      </c>
      <c r="Q347" s="901"/>
      <c r="R347" s="901"/>
      <c r="S347" s="901">
        <v>263322</v>
      </c>
      <c r="T347" s="901">
        <v>299324</v>
      </c>
      <c r="U347" s="901">
        <v>4490</v>
      </c>
      <c r="V347" s="901"/>
      <c r="W347" s="901">
        <v>70.934900589999998</v>
      </c>
      <c r="X347" s="901"/>
      <c r="Y347" s="901"/>
      <c r="Z347" s="901"/>
      <c r="AA347" s="901"/>
      <c r="AB347" s="901">
        <v>290.05429420000002</v>
      </c>
      <c r="AC347" s="901">
        <v>2.1618953599999999</v>
      </c>
      <c r="AD347" s="901">
        <v>1.08094768</v>
      </c>
      <c r="AE347" s="901">
        <v>10.130000000000001</v>
      </c>
    </row>
    <row r="348" spans="1:31">
      <c r="A348" s="901" t="s">
        <v>85</v>
      </c>
      <c r="B348" s="901">
        <v>2005</v>
      </c>
      <c r="C348" s="901">
        <v>3661.5</v>
      </c>
      <c r="D348" s="901"/>
      <c r="E348" s="901"/>
      <c r="F348" s="901"/>
      <c r="G348" s="901"/>
      <c r="H348" s="901"/>
      <c r="I348" s="901"/>
      <c r="J348" s="901"/>
      <c r="K348" s="901"/>
      <c r="L348" s="901">
        <v>3556</v>
      </c>
      <c r="M348" s="901">
        <v>9481</v>
      </c>
      <c r="N348" s="901">
        <v>11854</v>
      </c>
      <c r="O348" s="901">
        <v>237088</v>
      </c>
      <c r="P348" s="901"/>
      <c r="Q348" s="901"/>
      <c r="R348" s="901"/>
      <c r="S348" s="901">
        <v>208640</v>
      </c>
      <c r="T348" s="901">
        <v>237088</v>
      </c>
      <c r="U348" s="901">
        <v>3556</v>
      </c>
      <c r="V348" s="901"/>
      <c r="W348" s="901">
        <v>64.751604529999994</v>
      </c>
      <c r="X348" s="901"/>
      <c r="Y348" s="901"/>
      <c r="Z348" s="901"/>
      <c r="AA348" s="901"/>
      <c r="AB348" s="901">
        <v>289.91676580000001</v>
      </c>
      <c r="AC348" s="901">
        <v>2.170035672</v>
      </c>
      <c r="AD348" s="901">
        <v>0.868014269</v>
      </c>
      <c r="AE348" s="901">
        <v>8.41</v>
      </c>
    </row>
    <row r="349" spans="1:31">
      <c r="A349" s="901" t="s">
        <v>85</v>
      </c>
      <c r="B349" s="901">
        <v>2010</v>
      </c>
      <c r="C349" s="901">
        <v>4174.6000000000004</v>
      </c>
      <c r="D349" s="901"/>
      <c r="E349" s="901"/>
      <c r="F349" s="901"/>
      <c r="G349" s="901"/>
      <c r="H349" s="901"/>
      <c r="I349" s="901"/>
      <c r="J349" s="901"/>
      <c r="K349" s="901"/>
      <c r="L349" s="901">
        <v>4466</v>
      </c>
      <c r="M349" s="901">
        <v>10224</v>
      </c>
      <c r="N349" s="901">
        <v>13379</v>
      </c>
      <c r="O349" s="901">
        <v>292302</v>
      </c>
      <c r="P349" s="901"/>
      <c r="Q349" s="901"/>
      <c r="R349" s="901"/>
      <c r="S349" s="901">
        <v>257218</v>
      </c>
      <c r="T349" s="901">
        <v>292302</v>
      </c>
      <c r="U349" s="901">
        <v>7015</v>
      </c>
      <c r="V349" s="901"/>
      <c r="W349" s="901">
        <v>70.019163509999998</v>
      </c>
      <c r="X349" s="901"/>
      <c r="Y349" s="901"/>
      <c r="Z349" s="901"/>
      <c r="AA349" s="901"/>
      <c r="AB349" s="901">
        <v>330.00606800000003</v>
      </c>
      <c r="AC349" s="901">
        <v>1.3288834949999999</v>
      </c>
      <c r="AD349" s="901">
        <v>1.3288834949999999</v>
      </c>
      <c r="AE349" s="901">
        <v>8.24</v>
      </c>
    </row>
    <row r="350" spans="1:31">
      <c r="A350" s="901" t="s">
        <v>85</v>
      </c>
      <c r="B350" s="901">
        <v>2015</v>
      </c>
      <c r="C350" s="901">
        <v>5070</v>
      </c>
      <c r="D350" s="901"/>
      <c r="E350" s="901"/>
      <c r="F350" s="901">
        <v>433.00457060000002</v>
      </c>
      <c r="G350" s="901">
        <v>433.00457060000002</v>
      </c>
      <c r="H350" s="901"/>
      <c r="I350" s="901"/>
      <c r="J350" s="901"/>
      <c r="K350" s="901">
        <v>27778.085169999998</v>
      </c>
      <c r="L350" s="901">
        <v>20205</v>
      </c>
      <c r="M350" s="901">
        <v>15161</v>
      </c>
      <c r="N350" s="901">
        <v>16584</v>
      </c>
      <c r="O350" s="901">
        <v>362333</v>
      </c>
      <c r="P350" s="901"/>
      <c r="Q350" s="901"/>
      <c r="R350" s="901"/>
      <c r="S350" s="901">
        <v>301563</v>
      </c>
      <c r="T350" s="901">
        <v>362333</v>
      </c>
      <c r="U350" s="901">
        <v>8820</v>
      </c>
      <c r="V350" s="901"/>
      <c r="W350" s="901">
        <v>71.466074950000007</v>
      </c>
      <c r="X350" s="901"/>
      <c r="Y350" s="901"/>
      <c r="Z350" s="901"/>
      <c r="AA350" s="901"/>
      <c r="AB350" s="901">
        <v>329.96509600000002</v>
      </c>
      <c r="AC350" s="901">
        <v>1.2739965099999999</v>
      </c>
      <c r="AD350" s="901">
        <v>1.2739965099999999</v>
      </c>
      <c r="AE350" s="901">
        <v>11.46</v>
      </c>
    </row>
    <row r="351" spans="1:31">
      <c r="A351" s="901" t="s">
        <v>85</v>
      </c>
      <c r="B351" s="901">
        <v>2020</v>
      </c>
      <c r="C351" s="901">
        <v>4602.68</v>
      </c>
      <c r="D351" s="901"/>
      <c r="E351" s="901"/>
      <c r="F351" s="901">
        <v>454.60807269999998</v>
      </c>
      <c r="G351" s="901">
        <v>454.60807269999998</v>
      </c>
      <c r="H351" s="901"/>
      <c r="I351" s="901"/>
      <c r="J351" s="901"/>
      <c r="K351" s="901">
        <v>33686.261290000002</v>
      </c>
      <c r="L351" s="901">
        <v>19651</v>
      </c>
      <c r="M351" s="901">
        <v>20059</v>
      </c>
      <c r="N351" s="901">
        <v>11365</v>
      </c>
      <c r="O351" s="901">
        <v>370500</v>
      </c>
      <c r="P351" s="901"/>
      <c r="Q351" s="901"/>
      <c r="R351" s="901"/>
      <c r="S351" s="901">
        <v>281501</v>
      </c>
      <c r="T351" s="901">
        <v>370500</v>
      </c>
      <c r="U351" s="901">
        <v>11200</v>
      </c>
      <c r="V351" s="901">
        <v>-26725</v>
      </c>
      <c r="W351" s="901">
        <v>80.496580249999994</v>
      </c>
      <c r="X351" s="901"/>
      <c r="Y351" s="901"/>
      <c r="Z351" s="901"/>
      <c r="AA351" s="901"/>
      <c r="AB351" s="901">
        <v>330.17757660000001</v>
      </c>
      <c r="AC351" s="901">
        <v>1.270891365</v>
      </c>
      <c r="AD351" s="901">
        <v>1.270891365</v>
      </c>
      <c r="AE351" s="901">
        <v>14.36</v>
      </c>
    </row>
    <row r="352" spans="1:31">
      <c r="A352" s="901" t="s">
        <v>86</v>
      </c>
      <c r="B352" s="901">
        <v>2000</v>
      </c>
      <c r="C352" s="901">
        <v>1073.8</v>
      </c>
      <c r="D352" s="901"/>
      <c r="E352" s="901"/>
      <c r="F352" s="901">
        <v>934.68667259999995</v>
      </c>
      <c r="G352" s="901">
        <v>934.68667259999995</v>
      </c>
      <c r="H352" s="901"/>
      <c r="I352" s="901"/>
      <c r="J352" s="901"/>
      <c r="K352" s="901">
        <v>42006.319239999997</v>
      </c>
      <c r="L352" s="901"/>
      <c r="M352" s="901"/>
      <c r="N352" s="901">
        <v>14</v>
      </c>
      <c r="O352" s="901">
        <v>645</v>
      </c>
      <c r="P352" s="901">
        <v>1</v>
      </c>
      <c r="Q352" s="901"/>
      <c r="R352" s="901"/>
      <c r="S352" s="901">
        <v>631</v>
      </c>
      <c r="T352" s="901">
        <v>646</v>
      </c>
      <c r="U352" s="901"/>
      <c r="V352" s="901"/>
      <c r="W352" s="901">
        <v>0.60160178799999997</v>
      </c>
      <c r="X352" s="901"/>
      <c r="Y352" s="901"/>
      <c r="Z352" s="901"/>
      <c r="AA352" s="901"/>
      <c r="AB352" s="901"/>
      <c r="AC352" s="901"/>
      <c r="AD352" s="901"/>
      <c r="AE352" s="901"/>
    </row>
    <row r="353" spans="1:31">
      <c r="A353" s="901" t="s">
        <v>86</v>
      </c>
      <c r="B353" s="901">
        <v>2005</v>
      </c>
      <c r="C353" s="901">
        <v>2339.6</v>
      </c>
      <c r="D353" s="901"/>
      <c r="E353" s="901"/>
      <c r="F353" s="901">
        <v>931.40589569999997</v>
      </c>
      <c r="G353" s="901">
        <v>931.40589569999997</v>
      </c>
      <c r="H353" s="901"/>
      <c r="I353" s="901"/>
      <c r="J353" s="901"/>
      <c r="K353" s="901">
        <v>41074.976710000003</v>
      </c>
      <c r="L353" s="901"/>
      <c r="M353" s="901"/>
      <c r="N353" s="901">
        <v>26</v>
      </c>
      <c r="O353" s="901">
        <v>1337</v>
      </c>
      <c r="P353" s="901">
        <v>2</v>
      </c>
      <c r="Q353" s="901"/>
      <c r="R353" s="901"/>
      <c r="S353" s="901">
        <v>1311</v>
      </c>
      <c r="T353" s="901">
        <v>1439</v>
      </c>
      <c r="U353" s="901"/>
      <c r="V353" s="901">
        <v>-100</v>
      </c>
      <c r="W353" s="901">
        <v>0.61506240400000001</v>
      </c>
      <c r="X353" s="901"/>
      <c r="Y353" s="901"/>
      <c r="Z353" s="901"/>
      <c r="AA353" s="901"/>
      <c r="AB353" s="901"/>
      <c r="AC353" s="901"/>
      <c r="AD353" s="901"/>
      <c r="AE353" s="901"/>
    </row>
    <row r="354" spans="1:31">
      <c r="A354" s="901" t="s">
        <v>86</v>
      </c>
      <c r="B354" s="901">
        <v>2010</v>
      </c>
      <c r="C354" s="901">
        <v>930</v>
      </c>
      <c r="D354" s="901"/>
      <c r="E354" s="901"/>
      <c r="F354" s="901">
        <v>933.99810070000001</v>
      </c>
      <c r="G354" s="901">
        <v>933.99810070000001</v>
      </c>
      <c r="H354" s="901"/>
      <c r="I354" s="901"/>
      <c r="J354" s="901"/>
      <c r="K354" s="901">
        <v>42707.821669999998</v>
      </c>
      <c r="L354" s="901">
        <v>33</v>
      </c>
      <c r="M354" s="901"/>
      <c r="N354" s="901">
        <v>11</v>
      </c>
      <c r="O354" s="901">
        <v>715</v>
      </c>
      <c r="P354" s="901">
        <v>4</v>
      </c>
      <c r="Q354" s="901"/>
      <c r="R354" s="901"/>
      <c r="S354" s="901">
        <v>638</v>
      </c>
      <c r="T354" s="901">
        <v>651</v>
      </c>
      <c r="U354" s="901">
        <v>33</v>
      </c>
      <c r="V354" s="901">
        <v>68</v>
      </c>
      <c r="W354" s="901">
        <v>0.7</v>
      </c>
      <c r="X354" s="901"/>
      <c r="Y354" s="901"/>
      <c r="Z354" s="901"/>
      <c r="AA354" s="901"/>
      <c r="AB354" s="901"/>
      <c r="AC354" s="901"/>
      <c r="AD354" s="901"/>
      <c r="AE354" s="901"/>
    </row>
    <row r="355" spans="1:31">
      <c r="A355" s="901" t="s">
        <v>86</v>
      </c>
      <c r="B355" s="901">
        <v>2015</v>
      </c>
      <c r="C355" s="901">
        <v>470</v>
      </c>
      <c r="D355" s="901"/>
      <c r="E355" s="901"/>
      <c r="F355" s="901">
        <v>775.55087430000003</v>
      </c>
      <c r="G355" s="901">
        <v>775.55087430000003</v>
      </c>
      <c r="H355" s="901">
        <v>480.75706589999999</v>
      </c>
      <c r="I355" s="901"/>
      <c r="J355" s="901"/>
      <c r="K355" s="901">
        <v>49753.096619999997</v>
      </c>
      <c r="L355" s="901"/>
      <c r="M355" s="901"/>
      <c r="N355" s="901">
        <v>5</v>
      </c>
      <c r="O355" s="901">
        <v>293</v>
      </c>
      <c r="P355" s="901">
        <v>5</v>
      </c>
      <c r="Q355" s="901">
        <v>2</v>
      </c>
      <c r="R355" s="901"/>
      <c r="S355" s="901">
        <v>272</v>
      </c>
      <c r="T355" s="901">
        <v>296</v>
      </c>
      <c r="U355" s="901">
        <v>15</v>
      </c>
      <c r="V355" s="901"/>
      <c r="W355" s="901">
        <v>0.62978723400000003</v>
      </c>
      <c r="X355" s="901"/>
      <c r="Y355" s="901"/>
      <c r="Z355" s="901"/>
      <c r="AA355" s="901"/>
      <c r="AB355" s="901"/>
      <c r="AC355" s="901"/>
      <c r="AD355" s="901"/>
      <c r="AE355" s="901"/>
    </row>
    <row r="356" spans="1:31">
      <c r="A356" s="901" t="s">
        <v>86</v>
      </c>
      <c r="B356" s="901">
        <v>2020</v>
      </c>
      <c r="C356" s="901">
        <v>228.29</v>
      </c>
      <c r="D356" s="901"/>
      <c r="E356" s="901"/>
      <c r="F356" s="901">
        <v>848.4746566</v>
      </c>
      <c r="G356" s="901">
        <v>848.4746566</v>
      </c>
      <c r="H356" s="901">
        <v>576.92307689999996</v>
      </c>
      <c r="I356" s="901"/>
      <c r="J356" s="901"/>
      <c r="K356" s="901">
        <v>62871.604570000003</v>
      </c>
      <c r="L356" s="901">
        <v>27</v>
      </c>
      <c r="M356" s="901"/>
      <c r="N356" s="901">
        <v>3</v>
      </c>
      <c r="O356" s="901">
        <v>215</v>
      </c>
      <c r="P356" s="901">
        <v>1</v>
      </c>
      <c r="Q356" s="901">
        <v>3</v>
      </c>
      <c r="R356" s="901"/>
      <c r="S356" s="901">
        <v>174</v>
      </c>
      <c r="T356" s="901">
        <v>213</v>
      </c>
      <c r="U356" s="901">
        <v>11</v>
      </c>
      <c r="V356" s="901"/>
      <c r="W356" s="901">
        <v>0.93302378600000002</v>
      </c>
      <c r="X356" s="901"/>
      <c r="Y356" s="901"/>
      <c r="Z356" s="901"/>
      <c r="AA356" s="901"/>
      <c r="AB356" s="901"/>
      <c r="AC356" s="901"/>
      <c r="AD356" s="901"/>
      <c r="AE356" s="901"/>
    </row>
    <row r="357" spans="1:31">
      <c r="A357" s="901" t="s">
        <v>87</v>
      </c>
      <c r="B357" s="901">
        <v>2000</v>
      </c>
      <c r="C357" s="901">
        <v>114</v>
      </c>
      <c r="D357" s="901"/>
      <c r="E357" s="901"/>
      <c r="F357" s="901">
        <v>347.22222219999998</v>
      </c>
      <c r="G357" s="901">
        <v>347.22222219999998</v>
      </c>
      <c r="H357" s="901"/>
      <c r="I357" s="901"/>
      <c r="J357" s="901"/>
      <c r="K357" s="901">
        <v>15604.723959999999</v>
      </c>
      <c r="L357" s="901"/>
      <c r="M357" s="901">
        <v>1054</v>
      </c>
      <c r="N357" s="901"/>
      <c r="O357" s="901">
        <v>1110</v>
      </c>
      <c r="P357" s="901">
        <v>1</v>
      </c>
      <c r="Q357" s="901"/>
      <c r="R357" s="901"/>
      <c r="S357" s="901"/>
      <c r="T357" s="901">
        <v>1111</v>
      </c>
      <c r="U357" s="901">
        <v>56</v>
      </c>
      <c r="V357" s="901"/>
      <c r="W357" s="901">
        <v>9.7456140349999991</v>
      </c>
      <c r="X357" s="901"/>
      <c r="Y357" s="901"/>
      <c r="Z357" s="901"/>
      <c r="AA357" s="901"/>
      <c r="AB357" s="901">
        <v>954.0594059</v>
      </c>
      <c r="AC357" s="901">
        <v>3.613861386</v>
      </c>
      <c r="AD357" s="901">
        <v>10.84158416</v>
      </c>
      <c r="AE357" s="901">
        <v>1.01</v>
      </c>
    </row>
    <row r="358" spans="1:31">
      <c r="A358" s="901" t="s">
        <v>87</v>
      </c>
      <c r="B358" s="901">
        <v>2005</v>
      </c>
      <c r="C358" s="901">
        <v>133.30000000000001</v>
      </c>
      <c r="D358" s="901"/>
      <c r="E358" s="901"/>
      <c r="F358" s="901">
        <v>208.40630469999999</v>
      </c>
      <c r="G358" s="901">
        <v>208.40630469999999</v>
      </c>
      <c r="H358" s="901"/>
      <c r="I358" s="901"/>
      <c r="J358" s="901"/>
      <c r="K358" s="901">
        <v>9190.7128279999997</v>
      </c>
      <c r="L358" s="901"/>
      <c r="M358" s="901">
        <v>1118</v>
      </c>
      <c r="N358" s="901"/>
      <c r="O358" s="901">
        <v>1177</v>
      </c>
      <c r="P358" s="901">
        <v>2</v>
      </c>
      <c r="Q358" s="901"/>
      <c r="R358" s="901"/>
      <c r="S358" s="901"/>
      <c r="T358" s="901">
        <v>1179</v>
      </c>
      <c r="U358" s="901">
        <v>59</v>
      </c>
      <c r="V358" s="901"/>
      <c r="W358" s="901">
        <v>8.8447111780000007</v>
      </c>
      <c r="X358" s="901"/>
      <c r="Y358" s="901"/>
      <c r="Z358" s="901"/>
      <c r="AA358" s="901"/>
      <c r="AB358" s="901">
        <v>954.89898989999995</v>
      </c>
      <c r="AC358" s="901">
        <v>3.686868687</v>
      </c>
      <c r="AD358" s="901">
        <v>7.3737373740000001</v>
      </c>
      <c r="AE358" s="901">
        <v>0.99</v>
      </c>
    </row>
    <row r="359" spans="1:31">
      <c r="A359" s="901" t="s">
        <v>87</v>
      </c>
      <c r="B359" s="901">
        <v>2010</v>
      </c>
      <c r="C359" s="901">
        <v>118.9</v>
      </c>
      <c r="D359" s="901"/>
      <c r="E359" s="901"/>
      <c r="F359" s="901">
        <v>241.4814815</v>
      </c>
      <c r="G359" s="901">
        <v>241.4814815</v>
      </c>
      <c r="H359" s="901"/>
      <c r="I359" s="901"/>
      <c r="J359" s="901"/>
      <c r="K359" s="901">
        <v>11041.93685</v>
      </c>
      <c r="L359" s="901">
        <v>23</v>
      </c>
      <c r="M359" s="901">
        <v>974</v>
      </c>
      <c r="N359" s="901"/>
      <c r="O359" s="901">
        <v>1090</v>
      </c>
      <c r="P359" s="901">
        <v>1</v>
      </c>
      <c r="Q359" s="901"/>
      <c r="R359" s="901"/>
      <c r="S359" s="901">
        <v>11</v>
      </c>
      <c r="T359" s="901">
        <v>1095</v>
      </c>
      <c r="U359" s="901">
        <v>82</v>
      </c>
      <c r="V359" s="901">
        <v>-4</v>
      </c>
      <c r="W359" s="901">
        <v>9.2094196799999999</v>
      </c>
      <c r="X359" s="901"/>
      <c r="Y359" s="901"/>
      <c r="Z359" s="901"/>
      <c r="AA359" s="901"/>
      <c r="AB359" s="901">
        <v>987.37179490000005</v>
      </c>
      <c r="AC359" s="901">
        <v>4.6794871789999997</v>
      </c>
      <c r="AD359" s="901">
        <v>9.3589743589999994</v>
      </c>
      <c r="AE359" s="901">
        <v>0.78</v>
      </c>
    </row>
    <row r="360" spans="1:31">
      <c r="A360" s="901" t="s">
        <v>87</v>
      </c>
      <c r="B360" s="901">
        <v>2015</v>
      </c>
      <c r="C360" s="901">
        <v>107</v>
      </c>
      <c r="D360" s="901"/>
      <c r="E360" s="901"/>
      <c r="F360" s="901">
        <v>449.18585059999998</v>
      </c>
      <c r="G360" s="901">
        <v>449.18585059999998</v>
      </c>
      <c r="H360" s="901"/>
      <c r="I360" s="901"/>
      <c r="J360" s="901"/>
      <c r="K360" s="901">
        <v>28816.14574</v>
      </c>
      <c r="L360" s="901">
        <v>19</v>
      </c>
      <c r="M360" s="901">
        <v>1091</v>
      </c>
      <c r="N360" s="901"/>
      <c r="O360" s="901">
        <v>1215</v>
      </c>
      <c r="P360" s="901"/>
      <c r="Q360" s="901"/>
      <c r="R360" s="901"/>
      <c r="S360" s="901">
        <v>13</v>
      </c>
      <c r="T360" s="901">
        <v>1228</v>
      </c>
      <c r="U360" s="901">
        <v>92</v>
      </c>
      <c r="V360" s="901">
        <v>-13</v>
      </c>
      <c r="W360" s="901">
        <v>11.476635509999999</v>
      </c>
      <c r="X360" s="901"/>
      <c r="Y360" s="901"/>
      <c r="Z360" s="901"/>
      <c r="AA360" s="901"/>
      <c r="AB360" s="901">
        <v>983.71951220000005</v>
      </c>
      <c r="AC360" s="901">
        <v>4.4512195119999998</v>
      </c>
      <c r="AD360" s="901">
        <v>8.9024390239999995</v>
      </c>
      <c r="AE360" s="901">
        <v>0.82</v>
      </c>
    </row>
    <row r="361" spans="1:31">
      <c r="A361" s="901" t="s">
        <v>87</v>
      </c>
      <c r="B361" s="901">
        <v>2020</v>
      </c>
      <c r="C361" s="901">
        <v>108</v>
      </c>
      <c r="D361" s="901"/>
      <c r="E361" s="901"/>
      <c r="F361" s="901">
        <v>334.3641283</v>
      </c>
      <c r="G361" s="901">
        <v>334.3641283</v>
      </c>
      <c r="H361" s="901"/>
      <c r="I361" s="901"/>
      <c r="J361" s="901"/>
      <c r="K361" s="901">
        <v>24776.237089999999</v>
      </c>
      <c r="L361" s="901">
        <v>14</v>
      </c>
      <c r="M361" s="901">
        <v>931</v>
      </c>
      <c r="N361" s="901"/>
      <c r="O361" s="901">
        <v>1046</v>
      </c>
      <c r="P361" s="901">
        <v>1</v>
      </c>
      <c r="Q361" s="901"/>
      <c r="R361" s="901"/>
      <c r="S361" s="901">
        <v>12</v>
      </c>
      <c r="T361" s="901">
        <v>1141</v>
      </c>
      <c r="U361" s="901">
        <v>89</v>
      </c>
      <c r="V361" s="901">
        <v>-94</v>
      </c>
      <c r="W361" s="901">
        <v>10.56481481</v>
      </c>
      <c r="X361" s="901"/>
      <c r="Y361" s="901"/>
      <c r="Z361" s="901"/>
      <c r="AA361" s="901"/>
      <c r="AB361" s="901">
        <v>975.14925370000003</v>
      </c>
      <c r="AC361" s="901"/>
      <c r="AD361" s="901">
        <v>10.89552239</v>
      </c>
      <c r="AE361" s="901">
        <v>0.67</v>
      </c>
    </row>
    <row r="362" spans="1:31">
      <c r="A362" s="901" t="s">
        <v>88</v>
      </c>
      <c r="B362" s="901">
        <v>2000</v>
      </c>
      <c r="C362" s="901">
        <v>460</v>
      </c>
      <c r="D362" s="901"/>
      <c r="E362" s="901"/>
      <c r="F362" s="901">
        <v>206.34920629999999</v>
      </c>
      <c r="G362" s="901">
        <v>206.34920629999999</v>
      </c>
      <c r="H362" s="901">
        <v>942.24212399999999</v>
      </c>
      <c r="I362" s="901"/>
      <c r="J362" s="901"/>
      <c r="K362" s="901">
        <v>9273.6645239999998</v>
      </c>
      <c r="L362" s="901"/>
      <c r="M362" s="901">
        <v>6686</v>
      </c>
      <c r="N362" s="901"/>
      <c r="O362" s="901">
        <v>7429</v>
      </c>
      <c r="P362" s="901">
        <v>1</v>
      </c>
      <c r="Q362" s="901">
        <v>1</v>
      </c>
      <c r="R362" s="901"/>
      <c r="S362" s="901"/>
      <c r="T362" s="901">
        <v>7430</v>
      </c>
      <c r="U362" s="901">
        <v>743</v>
      </c>
      <c r="V362" s="901"/>
      <c r="W362" s="901">
        <v>16.152173909999998</v>
      </c>
      <c r="X362" s="901"/>
      <c r="Y362" s="901"/>
      <c r="Z362" s="901"/>
      <c r="AA362" s="901"/>
      <c r="AB362" s="901">
        <v>169.99221180000001</v>
      </c>
      <c r="AC362" s="901">
        <v>2.2741433020000001</v>
      </c>
      <c r="AD362" s="901">
        <v>7.9595015580000004</v>
      </c>
      <c r="AE362" s="901">
        <v>6.42</v>
      </c>
    </row>
    <row r="363" spans="1:31">
      <c r="A363" s="901" t="s">
        <v>88</v>
      </c>
      <c r="B363" s="901">
        <v>2005</v>
      </c>
      <c r="C363" s="901">
        <v>505.4</v>
      </c>
      <c r="D363" s="901"/>
      <c r="E363" s="901"/>
      <c r="F363" s="901">
        <v>209.8271311</v>
      </c>
      <c r="G363" s="901">
        <v>209.8271311</v>
      </c>
      <c r="H363" s="901">
        <v>490.19607839999998</v>
      </c>
      <c r="I363" s="901"/>
      <c r="J363" s="901"/>
      <c r="K363" s="901">
        <v>9253.3712340000002</v>
      </c>
      <c r="L363" s="901"/>
      <c r="M363" s="901">
        <v>7941</v>
      </c>
      <c r="N363" s="901"/>
      <c r="O363" s="901">
        <v>8824</v>
      </c>
      <c r="P363" s="901">
        <v>12</v>
      </c>
      <c r="Q363" s="901">
        <v>10</v>
      </c>
      <c r="R363" s="901"/>
      <c r="S363" s="901"/>
      <c r="T363" s="901">
        <v>8825</v>
      </c>
      <c r="U363" s="901">
        <v>883</v>
      </c>
      <c r="V363" s="901"/>
      <c r="W363" s="901">
        <v>17.461416700000001</v>
      </c>
      <c r="X363" s="901"/>
      <c r="Y363" s="901"/>
      <c r="Z363" s="901"/>
      <c r="AA363" s="901"/>
      <c r="AB363" s="901">
        <v>170.33333329999999</v>
      </c>
      <c r="AC363" s="901">
        <v>2.0709219860000001</v>
      </c>
      <c r="AD363" s="901">
        <v>7.7659574469999999</v>
      </c>
      <c r="AE363" s="901">
        <v>7.05</v>
      </c>
    </row>
    <row r="364" spans="1:31">
      <c r="A364" s="901" t="s">
        <v>88</v>
      </c>
      <c r="B364" s="901">
        <v>2010</v>
      </c>
      <c r="C364" s="901">
        <v>634.4</v>
      </c>
      <c r="D364" s="901"/>
      <c r="E364" s="901"/>
      <c r="F364" s="901">
        <v>370.57160199999998</v>
      </c>
      <c r="G364" s="901">
        <v>370.57160199999998</v>
      </c>
      <c r="H364" s="901">
        <v>693.54838710000001</v>
      </c>
      <c r="I364" s="901"/>
      <c r="J364" s="901"/>
      <c r="K364" s="901">
        <v>16944.687450000001</v>
      </c>
      <c r="L364" s="901"/>
      <c r="M364" s="901">
        <v>11356</v>
      </c>
      <c r="N364" s="901"/>
      <c r="O364" s="901">
        <v>12398</v>
      </c>
      <c r="P364" s="901">
        <v>68</v>
      </c>
      <c r="Q364" s="901">
        <v>16</v>
      </c>
      <c r="R364" s="901"/>
      <c r="S364" s="901"/>
      <c r="T364" s="901">
        <v>12433</v>
      </c>
      <c r="U364" s="901">
        <v>1041</v>
      </c>
      <c r="V364" s="901">
        <v>17</v>
      </c>
      <c r="W364" s="901">
        <v>19.5980454</v>
      </c>
      <c r="X364" s="901"/>
      <c r="Y364" s="901"/>
      <c r="Z364" s="901"/>
      <c r="AA364" s="901"/>
      <c r="AB364" s="901">
        <v>203.8415301</v>
      </c>
      <c r="AC364" s="901">
        <v>1.994535519</v>
      </c>
      <c r="AD364" s="901">
        <v>8.7759562839999994</v>
      </c>
      <c r="AE364" s="901">
        <v>9.15</v>
      </c>
    </row>
    <row r="365" spans="1:31">
      <c r="A365" s="901" t="s">
        <v>88</v>
      </c>
      <c r="B365" s="901">
        <v>2015</v>
      </c>
      <c r="C365" s="901">
        <v>767</v>
      </c>
      <c r="D365" s="901"/>
      <c r="E365" s="901"/>
      <c r="F365" s="901">
        <v>359.23682259999998</v>
      </c>
      <c r="G365" s="901">
        <v>359.23682259999998</v>
      </c>
      <c r="H365" s="901">
        <v>1114.795235</v>
      </c>
      <c r="I365" s="901"/>
      <c r="J365" s="901"/>
      <c r="K365" s="901">
        <v>23045.740689999999</v>
      </c>
      <c r="L365" s="901"/>
      <c r="M365" s="901">
        <v>14841</v>
      </c>
      <c r="N365" s="901"/>
      <c r="O365" s="901">
        <v>16213</v>
      </c>
      <c r="P365" s="901">
        <v>188</v>
      </c>
      <c r="Q365" s="901">
        <v>16</v>
      </c>
      <c r="R365" s="901"/>
      <c r="S365" s="901"/>
      <c r="T365" s="901">
        <v>16385</v>
      </c>
      <c r="U365" s="901">
        <v>1372</v>
      </c>
      <c r="V365" s="901"/>
      <c r="W365" s="901">
        <v>21.362451109999999</v>
      </c>
      <c r="X365" s="901"/>
      <c r="Y365" s="901"/>
      <c r="Z365" s="901"/>
      <c r="AA365" s="901"/>
      <c r="AB365" s="901">
        <v>203.64527630000001</v>
      </c>
      <c r="AC365" s="901">
        <v>1.951871658</v>
      </c>
      <c r="AD365" s="901">
        <v>8.7834224600000006</v>
      </c>
      <c r="AE365" s="901">
        <v>11.22</v>
      </c>
    </row>
    <row r="366" spans="1:31">
      <c r="A366" s="901" t="s">
        <v>88</v>
      </c>
      <c r="B366" s="901">
        <v>2020</v>
      </c>
      <c r="C366" s="901">
        <v>818</v>
      </c>
      <c r="D366" s="901"/>
      <c r="E366" s="901"/>
      <c r="F366" s="901">
        <v>372.210579</v>
      </c>
      <c r="G366" s="901">
        <v>372.210579</v>
      </c>
      <c r="H366" s="901">
        <v>5057.3693380000004</v>
      </c>
      <c r="I366" s="901"/>
      <c r="J366" s="901"/>
      <c r="K366" s="901">
        <v>27580.642690000001</v>
      </c>
      <c r="L366" s="901"/>
      <c r="M366" s="901">
        <v>18792</v>
      </c>
      <c r="N366" s="901"/>
      <c r="O366" s="901">
        <v>20515</v>
      </c>
      <c r="P366" s="901">
        <v>98</v>
      </c>
      <c r="Q366" s="901">
        <v>64</v>
      </c>
      <c r="R366" s="901"/>
      <c r="S366" s="901"/>
      <c r="T366" s="901">
        <v>20550</v>
      </c>
      <c r="U366" s="901">
        <v>1723</v>
      </c>
      <c r="V366" s="901">
        <v>-1</v>
      </c>
      <c r="W366" s="901">
        <v>25.12224939</v>
      </c>
      <c r="X366" s="901"/>
      <c r="Y366" s="901"/>
      <c r="Z366" s="901"/>
      <c r="AA366" s="901"/>
      <c r="AB366" s="901">
        <v>203.10921250000001</v>
      </c>
      <c r="AC366" s="901">
        <v>1.8982169390000001</v>
      </c>
      <c r="AD366" s="901">
        <v>8.6775631499999992</v>
      </c>
      <c r="AE366" s="901">
        <v>13.46</v>
      </c>
    </row>
    <row r="367" spans="1:31">
      <c r="A367" s="901" t="s">
        <v>89</v>
      </c>
      <c r="B367" s="901">
        <v>2000</v>
      </c>
      <c r="C367" s="901">
        <v>4027.7379999999998</v>
      </c>
      <c r="D367" s="901"/>
      <c r="E367" s="901"/>
      <c r="F367" s="901">
        <v>383.27141940000001</v>
      </c>
      <c r="G367" s="901">
        <v>383.27141940000001</v>
      </c>
      <c r="H367" s="901">
        <v>241.3870297</v>
      </c>
      <c r="I367" s="901"/>
      <c r="J367" s="901"/>
      <c r="K367" s="901">
        <v>17224.832740000002</v>
      </c>
      <c r="L367" s="901"/>
      <c r="M367" s="901">
        <v>56182</v>
      </c>
      <c r="N367" s="901"/>
      <c r="O367" s="901">
        <v>59916</v>
      </c>
      <c r="P367" s="901">
        <v>228</v>
      </c>
      <c r="Q367" s="901">
        <v>12</v>
      </c>
      <c r="R367" s="901"/>
      <c r="S367" s="901"/>
      <c r="T367" s="901">
        <v>60132</v>
      </c>
      <c r="U367" s="901">
        <v>3735</v>
      </c>
      <c r="V367" s="901"/>
      <c r="W367" s="901">
        <v>14.92947158</v>
      </c>
      <c r="X367" s="901"/>
      <c r="Y367" s="901"/>
      <c r="Z367" s="901"/>
      <c r="AA367" s="901"/>
      <c r="AB367" s="901">
        <v>239.72170689999999</v>
      </c>
      <c r="AC367" s="901">
        <v>2.0315398889999998</v>
      </c>
      <c r="AD367" s="901">
        <v>14.220779220000001</v>
      </c>
      <c r="AE367" s="901">
        <v>53.9</v>
      </c>
    </row>
    <row r="368" spans="1:31">
      <c r="A368" s="901" t="s">
        <v>89</v>
      </c>
      <c r="B368" s="901">
        <v>2005</v>
      </c>
      <c r="C368" s="901">
        <v>4119.5240000000003</v>
      </c>
      <c r="D368" s="901"/>
      <c r="E368" s="901"/>
      <c r="F368" s="901">
        <v>350.31066970000001</v>
      </c>
      <c r="G368" s="901">
        <v>350.31066970000001</v>
      </c>
      <c r="H368" s="901">
        <v>370.29459900000001</v>
      </c>
      <c r="I368" s="901"/>
      <c r="J368" s="901"/>
      <c r="K368" s="901">
        <v>15448.691769999999</v>
      </c>
      <c r="L368" s="901"/>
      <c r="M368" s="901">
        <v>49602</v>
      </c>
      <c r="N368" s="901"/>
      <c r="O368" s="901">
        <v>52613</v>
      </c>
      <c r="P368" s="901">
        <v>585</v>
      </c>
      <c r="Q368" s="901">
        <v>8</v>
      </c>
      <c r="R368" s="901"/>
      <c r="S368" s="901"/>
      <c r="T368" s="901">
        <v>53197</v>
      </c>
      <c r="U368" s="901">
        <v>3013</v>
      </c>
      <c r="V368" s="901">
        <v>-8</v>
      </c>
      <c r="W368" s="901">
        <v>12.913385140000001</v>
      </c>
      <c r="X368" s="901"/>
      <c r="Y368" s="901"/>
      <c r="Z368" s="901"/>
      <c r="AA368" s="901"/>
      <c r="AB368" s="901">
        <v>236.2008634</v>
      </c>
      <c r="AC368" s="901">
        <v>1.990456714</v>
      </c>
      <c r="AD368" s="901">
        <v>13.933197</v>
      </c>
      <c r="AE368" s="901">
        <v>44.01</v>
      </c>
    </row>
    <row r="369" spans="1:31">
      <c r="A369" s="901" t="s">
        <v>89</v>
      </c>
      <c r="B369" s="901">
        <v>2010</v>
      </c>
      <c r="C369" s="901">
        <v>4872.1260000000002</v>
      </c>
      <c r="D369" s="901"/>
      <c r="E369" s="901"/>
      <c r="F369" s="901">
        <v>604.17653099999995</v>
      </c>
      <c r="G369" s="901">
        <v>604.17653099999995</v>
      </c>
      <c r="H369" s="901">
        <v>275.1842752</v>
      </c>
      <c r="I369" s="901"/>
      <c r="J369" s="901"/>
      <c r="K369" s="901">
        <v>27626.46254</v>
      </c>
      <c r="L369" s="901">
        <v>1</v>
      </c>
      <c r="M369" s="901">
        <v>66018</v>
      </c>
      <c r="N369" s="901"/>
      <c r="O369" s="901">
        <v>72164</v>
      </c>
      <c r="P369" s="901">
        <v>771</v>
      </c>
      <c r="Q369" s="901">
        <v>10</v>
      </c>
      <c r="R369" s="901"/>
      <c r="S369" s="901"/>
      <c r="T369" s="901">
        <v>73102</v>
      </c>
      <c r="U369" s="901">
        <v>6149</v>
      </c>
      <c r="V369" s="901">
        <v>-175</v>
      </c>
      <c r="W369" s="901">
        <v>15.004127560000001</v>
      </c>
      <c r="X369" s="901"/>
      <c r="Y369" s="901"/>
      <c r="Z369" s="901"/>
      <c r="AA369" s="901"/>
      <c r="AB369" s="901">
        <v>268.89682390000002</v>
      </c>
      <c r="AC369" s="901">
        <v>2.4008644989999999</v>
      </c>
      <c r="AD369" s="901">
        <v>19.138319859999999</v>
      </c>
      <c r="AE369" s="901">
        <v>53.21</v>
      </c>
    </row>
    <row r="370" spans="1:31">
      <c r="A370" s="901" t="s">
        <v>89</v>
      </c>
      <c r="B370" s="901">
        <v>2015</v>
      </c>
      <c r="C370" s="901">
        <v>5614.0150000000003</v>
      </c>
      <c r="D370" s="901"/>
      <c r="E370" s="901"/>
      <c r="F370" s="901">
        <v>832.85135400000001</v>
      </c>
      <c r="G370" s="901">
        <v>832.85135400000001</v>
      </c>
      <c r="H370" s="901">
        <v>226.38508100000001</v>
      </c>
      <c r="I370" s="901"/>
      <c r="J370" s="901"/>
      <c r="K370" s="901">
        <v>53429.033810000001</v>
      </c>
      <c r="L370" s="901"/>
      <c r="M370" s="901">
        <v>79400</v>
      </c>
      <c r="N370" s="901"/>
      <c r="O370" s="901">
        <v>86763</v>
      </c>
      <c r="P370" s="901">
        <v>794</v>
      </c>
      <c r="Q370" s="901">
        <v>24</v>
      </c>
      <c r="R370" s="901"/>
      <c r="S370" s="901"/>
      <c r="T370" s="901">
        <v>87680</v>
      </c>
      <c r="U370" s="901">
        <v>7374</v>
      </c>
      <c r="V370" s="901">
        <v>-137</v>
      </c>
      <c r="W370" s="901">
        <v>15.61805588</v>
      </c>
      <c r="X370" s="901"/>
      <c r="Y370" s="901"/>
      <c r="Z370" s="901"/>
      <c r="AA370" s="901"/>
      <c r="AB370" s="901">
        <v>275.3007331</v>
      </c>
      <c r="AC370" s="901">
        <v>2.3717094300000001</v>
      </c>
      <c r="AD370" s="901">
        <v>19.216927689999999</v>
      </c>
      <c r="AE370" s="901">
        <v>60.02</v>
      </c>
    </row>
    <row r="371" spans="1:31">
      <c r="A371" s="901" t="s">
        <v>89</v>
      </c>
      <c r="B371" s="901">
        <v>2020</v>
      </c>
      <c r="C371" s="901">
        <v>5696.6819999999998</v>
      </c>
      <c r="D371" s="901"/>
      <c r="E371" s="901"/>
      <c r="F371" s="901">
        <v>816.00446239999997</v>
      </c>
      <c r="G371" s="901">
        <v>816.00446239999997</v>
      </c>
      <c r="H371" s="901">
        <v>472.27223120000002</v>
      </c>
      <c r="I371" s="901"/>
      <c r="J371" s="901"/>
      <c r="K371" s="901">
        <v>60465.577239999999</v>
      </c>
      <c r="L371" s="901"/>
      <c r="M371" s="901">
        <v>84012</v>
      </c>
      <c r="N371" s="901"/>
      <c r="O371" s="901">
        <v>91728</v>
      </c>
      <c r="P371" s="901">
        <v>1419</v>
      </c>
      <c r="Q371" s="901">
        <v>34</v>
      </c>
      <c r="R371" s="901"/>
      <c r="S371" s="901"/>
      <c r="T371" s="901">
        <v>93173</v>
      </c>
      <c r="U371" s="901">
        <v>7773</v>
      </c>
      <c r="V371" s="901">
        <v>-2</v>
      </c>
      <c r="W371" s="901">
        <v>16.35566107</v>
      </c>
      <c r="X371" s="901"/>
      <c r="Y371" s="901"/>
      <c r="Z371" s="901"/>
      <c r="AA371" s="901"/>
      <c r="AB371" s="901">
        <v>289.64594410000001</v>
      </c>
      <c r="AC371" s="901">
        <v>2.4875332449999998</v>
      </c>
      <c r="AD371" s="901">
        <v>20.3856383</v>
      </c>
      <c r="AE371" s="901">
        <v>60.16</v>
      </c>
    </row>
    <row r="372" spans="1:31">
      <c r="A372" s="901" t="s">
        <v>350</v>
      </c>
      <c r="B372" s="901">
        <v>2000</v>
      </c>
      <c r="C372" s="901"/>
      <c r="D372" s="901"/>
      <c r="E372" s="901"/>
      <c r="F372" s="901"/>
      <c r="G372" s="901"/>
      <c r="H372" s="901"/>
      <c r="I372" s="901"/>
      <c r="J372" s="901"/>
      <c r="K372" s="901"/>
      <c r="L372" s="901"/>
      <c r="M372" s="901">
        <v>447</v>
      </c>
      <c r="N372" s="901"/>
      <c r="O372" s="901">
        <v>447</v>
      </c>
      <c r="P372" s="901">
        <v>2</v>
      </c>
      <c r="Q372" s="901">
        <v>9</v>
      </c>
      <c r="R372" s="901"/>
      <c r="S372" s="901"/>
      <c r="T372" s="901">
        <v>420</v>
      </c>
      <c r="U372" s="901"/>
      <c r="V372" s="901">
        <v>21</v>
      </c>
      <c r="W372" s="901"/>
      <c r="X372" s="901"/>
      <c r="Y372" s="901"/>
      <c r="Z372" s="901"/>
      <c r="AA372" s="901"/>
      <c r="AB372" s="901">
        <v>8726.0465120000008</v>
      </c>
      <c r="AC372" s="901">
        <v>984.65116279999995</v>
      </c>
      <c r="AD372" s="901"/>
      <c r="AE372" s="901">
        <v>0.43</v>
      </c>
    </row>
    <row r="373" spans="1:31">
      <c r="A373" s="901" t="s">
        <v>350</v>
      </c>
      <c r="B373" s="901">
        <v>2005</v>
      </c>
      <c r="C373" s="901"/>
      <c r="D373" s="901"/>
      <c r="E373" s="901"/>
      <c r="F373" s="901"/>
      <c r="G373" s="901"/>
      <c r="H373" s="901"/>
      <c r="I373" s="901"/>
      <c r="J373" s="901"/>
      <c r="K373" s="901"/>
      <c r="L373" s="901"/>
      <c r="M373" s="901">
        <v>336</v>
      </c>
      <c r="N373" s="901"/>
      <c r="O373" s="901">
        <v>336</v>
      </c>
      <c r="P373" s="901">
        <v>5</v>
      </c>
      <c r="Q373" s="901">
        <v>4</v>
      </c>
      <c r="R373" s="901"/>
      <c r="S373" s="901"/>
      <c r="T373" s="901">
        <v>370</v>
      </c>
      <c r="U373" s="901"/>
      <c r="V373" s="901">
        <v>-33</v>
      </c>
      <c r="W373" s="901"/>
      <c r="X373" s="901"/>
      <c r="Y373" s="901"/>
      <c r="Z373" s="901"/>
      <c r="AA373" s="901"/>
      <c r="AB373" s="901">
        <v>8991.1666669999995</v>
      </c>
      <c r="AC373" s="901">
        <v>1022</v>
      </c>
      <c r="AD373" s="901"/>
      <c r="AE373" s="901">
        <v>0.3</v>
      </c>
    </row>
    <row r="374" spans="1:31">
      <c r="A374" s="901" t="s">
        <v>350</v>
      </c>
      <c r="B374" s="901">
        <v>2010</v>
      </c>
      <c r="C374" s="901"/>
      <c r="D374" s="901"/>
      <c r="E374" s="901"/>
      <c r="F374" s="901"/>
      <c r="G374" s="901"/>
      <c r="H374" s="901"/>
      <c r="I374" s="901"/>
      <c r="J374" s="901"/>
      <c r="K374" s="901"/>
      <c r="L374" s="901"/>
      <c r="M374" s="901">
        <v>233</v>
      </c>
      <c r="N374" s="901"/>
      <c r="O374" s="901">
        <v>371</v>
      </c>
      <c r="P374" s="901">
        <v>4</v>
      </c>
      <c r="Q374" s="901">
        <v>1</v>
      </c>
      <c r="R374" s="901"/>
      <c r="S374" s="901">
        <v>138</v>
      </c>
      <c r="T374" s="901">
        <v>369</v>
      </c>
      <c r="U374" s="901"/>
      <c r="V374" s="901">
        <v>5</v>
      </c>
      <c r="W374" s="901"/>
      <c r="X374" s="901"/>
      <c r="Y374" s="901"/>
      <c r="Z374" s="901"/>
      <c r="AA374" s="901"/>
      <c r="AB374" s="901">
        <v>8894.4736840000005</v>
      </c>
      <c r="AC374" s="901">
        <v>979.73684209999999</v>
      </c>
      <c r="AD374" s="901"/>
      <c r="AE374" s="901">
        <v>0.19</v>
      </c>
    </row>
    <row r="375" spans="1:31">
      <c r="A375" s="901" t="s">
        <v>350</v>
      </c>
      <c r="B375" s="901">
        <v>2015</v>
      </c>
      <c r="C375" s="901"/>
      <c r="D375" s="901"/>
      <c r="E375" s="901"/>
      <c r="F375" s="901"/>
      <c r="G375" s="901"/>
      <c r="H375" s="901"/>
      <c r="I375" s="901"/>
      <c r="J375" s="901"/>
      <c r="K375" s="901"/>
      <c r="L375" s="901"/>
      <c r="M375" s="901">
        <v>233</v>
      </c>
      <c r="N375" s="901"/>
      <c r="O375" s="901">
        <v>375</v>
      </c>
      <c r="P375" s="901">
        <v>7</v>
      </c>
      <c r="Q375" s="901">
        <v>8</v>
      </c>
      <c r="R375" s="901"/>
      <c r="S375" s="901">
        <v>142</v>
      </c>
      <c r="T375" s="901">
        <v>371</v>
      </c>
      <c r="U375" s="901"/>
      <c r="V375" s="901">
        <v>3</v>
      </c>
      <c r="W375" s="901"/>
      <c r="X375" s="901"/>
      <c r="Y375" s="901"/>
      <c r="Z375" s="901"/>
      <c r="AA375" s="901"/>
      <c r="AB375" s="901">
        <v>8780.2777779999997</v>
      </c>
      <c r="AC375" s="901">
        <v>973.33333330000005</v>
      </c>
      <c r="AD375" s="901"/>
      <c r="AE375" s="901">
        <v>0.18</v>
      </c>
    </row>
    <row r="376" spans="1:31">
      <c r="A376" s="901" t="s">
        <v>350</v>
      </c>
      <c r="B376" s="901">
        <v>2020</v>
      </c>
      <c r="C376" s="901"/>
      <c r="D376" s="901"/>
      <c r="E376" s="901"/>
      <c r="F376" s="901"/>
      <c r="G376" s="901"/>
      <c r="H376" s="901"/>
      <c r="I376" s="901"/>
      <c r="J376" s="901"/>
      <c r="K376" s="901"/>
      <c r="L376" s="901"/>
      <c r="M376" s="901">
        <v>238</v>
      </c>
      <c r="N376" s="901"/>
      <c r="O376" s="901">
        <v>335</v>
      </c>
      <c r="P376" s="901">
        <v>11</v>
      </c>
      <c r="Q376" s="901">
        <v>1</v>
      </c>
      <c r="R376" s="901"/>
      <c r="S376" s="901">
        <v>97</v>
      </c>
      <c r="T376" s="901">
        <v>339</v>
      </c>
      <c r="U376" s="901"/>
      <c r="V376" s="901">
        <v>7</v>
      </c>
      <c r="W376" s="901"/>
      <c r="X376" s="901"/>
      <c r="Y376" s="901"/>
      <c r="Z376" s="901"/>
      <c r="AA376" s="901"/>
      <c r="AB376" s="901">
        <v>8996.1764710000007</v>
      </c>
      <c r="AC376" s="901">
        <v>1009.117647</v>
      </c>
      <c r="AD376" s="901"/>
      <c r="AE376" s="901">
        <v>0.17</v>
      </c>
    </row>
    <row r="377" spans="1:31">
      <c r="A377" s="901" t="s">
        <v>351</v>
      </c>
      <c r="B377" s="901">
        <v>2000</v>
      </c>
      <c r="C377" s="901"/>
      <c r="D377" s="901"/>
      <c r="E377" s="901"/>
      <c r="F377" s="901">
        <v>1079.858379</v>
      </c>
      <c r="G377" s="901">
        <v>1079.858379</v>
      </c>
      <c r="H377" s="901">
        <v>1245.2977129999999</v>
      </c>
      <c r="I377" s="901"/>
      <c r="J377" s="901"/>
      <c r="K377" s="901">
        <v>48530.568740000002</v>
      </c>
      <c r="L377" s="901"/>
      <c r="M377" s="901"/>
      <c r="N377" s="901"/>
      <c r="O377" s="901">
        <v>1838.779</v>
      </c>
      <c r="P377" s="901">
        <v>12.71</v>
      </c>
      <c r="Q377" s="901">
        <v>210.589</v>
      </c>
      <c r="R377" s="901">
        <v>1838.779</v>
      </c>
      <c r="S377" s="901"/>
      <c r="T377" s="901">
        <v>1640.9</v>
      </c>
      <c r="U377" s="901"/>
      <c r="V377" s="901"/>
      <c r="W377" s="901"/>
      <c r="X377" s="901"/>
      <c r="Y377" s="901"/>
      <c r="Z377" s="901"/>
      <c r="AA377" s="901"/>
      <c r="AB377" s="901"/>
      <c r="AC377" s="901"/>
      <c r="AD377" s="901"/>
      <c r="AE377" s="901"/>
    </row>
    <row r="378" spans="1:31">
      <c r="A378" s="901" t="s">
        <v>351</v>
      </c>
      <c r="B378" s="901">
        <v>2005</v>
      </c>
      <c r="C378" s="901"/>
      <c r="D378" s="901"/>
      <c r="E378" s="901"/>
      <c r="F378" s="901">
        <v>1069.326063</v>
      </c>
      <c r="G378" s="901">
        <v>1069.326063</v>
      </c>
      <c r="H378" s="901">
        <v>1885.0110119999999</v>
      </c>
      <c r="I378" s="901"/>
      <c r="J378" s="901"/>
      <c r="K378" s="901">
        <v>47157.252650000002</v>
      </c>
      <c r="L378" s="901"/>
      <c r="M378" s="901"/>
      <c r="N378" s="901"/>
      <c r="O378" s="901">
        <v>2629.4029999999998</v>
      </c>
      <c r="P378" s="901">
        <v>598.23099999999999</v>
      </c>
      <c r="Q378" s="901">
        <v>82.634</v>
      </c>
      <c r="R378" s="901">
        <v>2629.4029999999998</v>
      </c>
      <c r="S378" s="901"/>
      <c r="T378" s="901">
        <v>3145</v>
      </c>
      <c r="U378" s="901"/>
      <c r="V378" s="901"/>
      <c r="W378" s="901"/>
      <c r="X378" s="901"/>
      <c r="Y378" s="901"/>
      <c r="Z378" s="901"/>
      <c r="AA378" s="901"/>
      <c r="AB378" s="901"/>
      <c r="AC378" s="901"/>
      <c r="AD378" s="901"/>
      <c r="AE378" s="901"/>
    </row>
    <row r="379" spans="1:31">
      <c r="A379" s="901" t="s">
        <v>351</v>
      </c>
      <c r="B379" s="901">
        <v>2010</v>
      </c>
      <c r="C379" s="901"/>
      <c r="D379" s="901"/>
      <c r="E379" s="901"/>
      <c r="F379" s="901">
        <v>1898.5609079999999</v>
      </c>
      <c r="G379" s="901">
        <v>1898.5609079999999</v>
      </c>
      <c r="H379" s="901">
        <v>2583.6149169999999</v>
      </c>
      <c r="I379" s="901"/>
      <c r="J379" s="901"/>
      <c r="K379" s="901">
        <v>86813.239379999999</v>
      </c>
      <c r="L379" s="901"/>
      <c r="M379" s="901"/>
      <c r="N379" s="901"/>
      <c r="O379" s="901">
        <v>4150.0529999999999</v>
      </c>
      <c r="P379" s="901">
        <v>1565.501</v>
      </c>
      <c r="Q379" s="901">
        <v>32.554000000000002</v>
      </c>
      <c r="R379" s="901"/>
      <c r="S379" s="901"/>
      <c r="T379" s="901">
        <v>5683</v>
      </c>
      <c r="U379" s="901"/>
      <c r="V379" s="901"/>
      <c r="W379" s="901"/>
      <c r="X379" s="901"/>
      <c r="Y379" s="901"/>
      <c r="Z379" s="901"/>
      <c r="AA379" s="901"/>
      <c r="AB379" s="901"/>
      <c r="AC379" s="901"/>
      <c r="AD379" s="901"/>
      <c r="AE379" s="901"/>
    </row>
    <row r="380" spans="1:31">
      <c r="A380" s="901" t="s">
        <v>351</v>
      </c>
      <c r="B380" s="901">
        <v>2015</v>
      </c>
      <c r="C380" s="901"/>
      <c r="D380" s="901"/>
      <c r="E380" s="901"/>
      <c r="F380" s="901">
        <v>1487.9162470000001</v>
      </c>
      <c r="G380" s="901">
        <v>1487.9162470000001</v>
      </c>
      <c r="H380" s="901">
        <v>1796.318072</v>
      </c>
      <c r="I380" s="901"/>
      <c r="J380" s="901"/>
      <c r="K380" s="901">
        <v>95452.720459999997</v>
      </c>
      <c r="L380" s="901"/>
      <c r="M380" s="901"/>
      <c r="N380" s="901"/>
      <c r="O380" s="901">
        <v>4065.28</v>
      </c>
      <c r="P380" s="901">
        <v>1250.729</v>
      </c>
      <c r="Q380" s="901">
        <v>215.15899999999999</v>
      </c>
      <c r="R380" s="901"/>
      <c r="S380" s="901"/>
      <c r="T380" s="901">
        <v>5100.8500000000004</v>
      </c>
      <c r="U380" s="901"/>
      <c r="V380" s="901"/>
      <c r="W380" s="901"/>
      <c r="X380" s="901"/>
      <c r="Y380" s="901"/>
      <c r="Z380" s="901"/>
      <c r="AA380" s="901"/>
      <c r="AB380" s="901"/>
      <c r="AC380" s="901"/>
      <c r="AD380" s="901"/>
      <c r="AE380" s="901"/>
    </row>
    <row r="381" spans="1:31">
      <c r="A381" s="901" t="s">
        <v>351</v>
      </c>
      <c r="B381" s="901">
        <v>2020</v>
      </c>
      <c r="C381" s="901"/>
      <c r="D381" s="901"/>
      <c r="E381" s="901"/>
      <c r="F381" s="901">
        <v>1500.6796240000001</v>
      </c>
      <c r="G381" s="901">
        <v>1500.6796240000001</v>
      </c>
      <c r="H381" s="901">
        <v>1979.364924</v>
      </c>
      <c r="I381" s="901"/>
      <c r="J381" s="901"/>
      <c r="K381" s="901">
        <v>111199.7101</v>
      </c>
      <c r="L381" s="901"/>
      <c r="M381" s="901"/>
      <c r="N381" s="901"/>
      <c r="O381" s="901">
        <v>5339.9309999999996</v>
      </c>
      <c r="P381" s="901">
        <v>965.24</v>
      </c>
      <c r="Q381" s="901">
        <v>174.12100000000001</v>
      </c>
      <c r="R381" s="901"/>
      <c r="S381" s="901"/>
      <c r="T381" s="901">
        <v>6131.05</v>
      </c>
      <c r="U381" s="901"/>
      <c r="V381" s="901"/>
      <c r="W381" s="901"/>
      <c r="X381" s="901"/>
      <c r="Y381" s="901"/>
      <c r="Z381" s="901"/>
      <c r="AA381" s="901"/>
      <c r="AB381" s="901"/>
      <c r="AC381" s="901"/>
      <c r="AD381" s="901"/>
      <c r="AE381" s="901"/>
    </row>
    <row r="382" spans="1:31">
      <c r="A382" s="901" t="s">
        <v>352</v>
      </c>
      <c r="B382" s="901">
        <v>2000</v>
      </c>
      <c r="C382" s="901"/>
      <c r="D382" s="901"/>
      <c r="E382" s="901"/>
      <c r="F382" s="901"/>
      <c r="G382" s="901"/>
      <c r="H382" s="901"/>
      <c r="I382" s="901"/>
      <c r="J382" s="901"/>
      <c r="K382" s="901"/>
      <c r="L382" s="901"/>
      <c r="M382" s="901">
        <v>509</v>
      </c>
      <c r="N382" s="901"/>
      <c r="O382" s="901">
        <v>509</v>
      </c>
      <c r="P382" s="901"/>
      <c r="Q382" s="901">
        <v>24</v>
      </c>
      <c r="R382" s="901"/>
      <c r="S382" s="901"/>
      <c r="T382" s="901">
        <v>460</v>
      </c>
      <c r="U382" s="901"/>
      <c r="V382" s="901">
        <v>26</v>
      </c>
      <c r="W382" s="901"/>
      <c r="X382" s="901"/>
      <c r="Y382" s="901"/>
      <c r="Z382" s="901"/>
      <c r="AA382" s="901"/>
      <c r="AB382" s="901">
        <v>8715.306122</v>
      </c>
      <c r="AC382" s="901">
        <v>983.26530609999998</v>
      </c>
      <c r="AD382" s="901"/>
      <c r="AE382" s="901">
        <v>0.49</v>
      </c>
    </row>
    <row r="383" spans="1:31">
      <c r="A383" s="901" t="s">
        <v>352</v>
      </c>
      <c r="B383" s="901">
        <v>2005</v>
      </c>
      <c r="C383" s="901"/>
      <c r="D383" s="901"/>
      <c r="E383" s="901"/>
      <c r="F383" s="901"/>
      <c r="G383" s="901"/>
      <c r="H383" s="901"/>
      <c r="I383" s="901"/>
      <c r="J383" s="901"/>
      <c r="K383" s="901"/>
      <c r="L383" s="901"/>
      <c r="M383" s="901">
        <v>514</v>
      </c>
      <c r="N383" s="901"/>
      <c r="O383" s="901">
        <v>514</v>
      </c>
      <c r="P383" s="901"/>
      <c r="Q383" s="901"/>
      <c r="R383" s="901"/>
      <c r="S383" s="901"/>
      <c r="T383" s="901">
        <v>570</v>
      </c>
      <c r="U383" s="901"/>
      <c r="V383" s="901">
        <v>-56</v>
      </c>
      <c r="W383" s="901"/>
      <c r="X383" s="901"/>
      <c r="Y383" s="901"/>
      <c r="Z383" s="901"/>
      <c r="AA383" s="901"/>
      <c r="AB383" s="901">
        <v>8990.1086959999993</v>
      </c>
      <c r="AC383" s="901">
        <v>1015.6521739999999</v>
      </c>
      <c r="AD383" s="901"/>
      <c r="AE383" s="901">
        <v>0.46</v>
      </c>
    </row>
    <row r="384" spans="1:31">
      <c r="A384" s="901" t="s">
        <v>352</v>
      </c>
      <c r="B384" s="901">
        <v>2010</v>
      </c>
      <c r="C384" s="901"/>
      <c r="D384" s="901"/>
      <c r="E384" s="901"/>
      <c r="F384" s="901"/>
      <c r="G384" s="901"/>
      <c r="H384" s="901"/>
      <c r="I384" s="901"/>
      <c r="J384" s="901"/>
      <c r="K384" s="901"/>
      <c r="L384" s="901"/>
      <c r="M384" s="901">
        <v>884</v>
      </c>
      <c r="N384" s="901"/>
      <c r="O384" s="901">
        <v>1060</v>
      </c>
      <c r="P384" s="901"/>
      <c r="Q384" s="901"/>
      <c r="R384" s="901"/>
      <c r="S384" s="901">
        <v>176</v>
      </c>
      <c r="T384" s="901">
        <v>1089</v>
      </c>
      <c r="U384" s="901"/>
      <c r="V384" s="901">
        <v>-29</v>
      </c>
      <c r="W384" s="901"/>
      <c r="X384" s="901"/>
      <c r="Y384" s="901"/>
      <c r="Z384" s="901"/>
      <c r="AA384" s="901"/>
      <c r="AB384" s="901">
        <v>9027.3239439999998</v>
      </c>
      <c r="AC384" s="901">
        <v>1002.464789</v>
      </c>
      <c r="AD384" s="901"/>
      <c r="AE384" s="901">
        <v>0.71</v>
      </c>
    </row>
    <row r="385" spans="1:31">
      <c r="A385" s="901" t="s">
        <v>352</v>
      </c>
      <c r="B385" s="901">
        <v>2015</v>
      </c>
      <c r="C385" s="901"/>
      <c r="D385" s="901"/>
      <c r="E385" s="901"/>
      <c r="F385" s="901"/>
      <c r="G385" s="901"/>
      <c r="H385" s="901"/>
      <c r="I385" s="901"/>
      <c r="J385" s="901"/>
      <c r="K385" s="901"/>
      <c r="L385" s="901"/>
      <c r="M385" s="901">
        <v>872</v>
      </c>
      <c r="N385" s="901"/>
      <c r="O385" s="901">
        <v>1050</v>
      </c>
      <c r="P385" s="901"/>
      <c r="Q385" s="901"/>
      <c r="R385" s="901"/>
      <c r="S385" s="901">
        <v>177</v>
      </c>
      <c r="T385" s="901">
        <v>1005</v>
      </c>
      <c r="U385" s="901"/>
      <c r="V385" s="901">
        <v>45</v>
      </c>
      <c r="W385" s="901"/>
      <c r="X385" s="901"/>
      <c r="Y385" s="901"/>
      <c r="Z385" s="901"/>
      <c r="AA385" s="901"/>
      <c r="AB385" s="901">
        <v>8986.742424</v>
      </c>
      <c r="AC385" s="901">
        <v>1000.9848480000001</v>
      </c>
      <c r="AD385" s="901"/>
      <c r="AE385" s="901">
        <v>0.66</v>
      </c>
    </row>
    <row r="386" spans="1:31">
      <c r="A386" s="901" t="s">
        <v>352</v>
      </c>
      <c r="B386" s="901">
        <v>2020</v>
      </c>
      <c r="C386" s="901"/>
      <c r="D386" s="901"/>
      <c r="E386" s="901"/>
      <c r="F386" s="901"/>
      <c r="G386" s="901"/>
      <c r="H386" s="901"/>
      <c r="I386" s="901"/>
      <c r="J386" s="901"/>
      <c r="K386" s="901"/>
      <c r="L386" s="901"/>
      <c r="M386" s="901">
        <v>1143</v>
      </c>
      <c r="N386" s="901"/>
      <c r="O386" s="901">
        <v>1262</v>
      </c>
      <c r="P386" s="901"/>
      <c r="Q386" s="901">
        <v>2</v>
      </c>
      <c r="R386" s="901"/>
      <c r="S386" s="901">
        <v>120</v>
      </c>
      <c r="T386" s="901">
        <v>1259</v>
      </c>
      <c r="U386" s="901"/>
      <c r="V386" s="901">
        <v>1</v>
      </c>
      <c r="W386" s="901"/>
      <c r="X386" s="901"/>
      <c r="Y386" s="901"/>
      <c r="Z386" s="901"/>
      <c r="AA386" s="901"/>
      <c r="AB386" s="901">
        <v>8978.1097559999998</v>
      </c>
      <c r="AC386" s="901">
        <v>997.07317069999999</v>
      </c>
      <c r="AD386" s="901"/>
      <c r="AE386" s="901">
        <v>0.82</v>
      </c>
    </row>
    <row r="387" spans="1:31">
      <c r="A387" s="901" t="s">
        <v>353</v>
      </c>
      <c r="B387" s="901">
        <v>2000</v>
      </c>
      <c r="C387" s="901"/>
      <c r="D387" s="901"/>
      <c r="E387" s="901"/>
      <c r="F387" s="901"/>
      <c r="G387" s="901"/>
      <c r="H387" s="901"/>
      <c r="I387" s="901"/>
      <c r="J387" s="901"/>
      <c r="K387" s="901"/>
      <c r="L387" s="901">
        <v>1892.9490000000001</v>
      </c>
      <c r="M387" s="901"/>
      <c r="N387" s="901"/>
      <c r="O387" s="901">
        <v>1892.9490000000001</v>
      </c>
      <c r="P387" s="901">
        <v>15.965</v>
      </c>
      <c r="Q387" s="901">
        <v>2.1999999999999999E-2</v>
      </c>
      <c r="R387" s="901"/>
      <c r="S387" s="901"/>
      <c r="T387" s="901">
        <v>1908.8920000000001</v>
      </c>
      <c r="U387" s="901"/>
      <c r="V387" s="901"/>
      <c r="W387" s="901"/>
      <c r="X387" s="901"/>
      <c r="Y387" s="901"/>
      <c r="Z387" s="901"/>
      <c r="AA387" s="901"/>
      <c r="AB387" s="901"/>
      <c r="AC387" s="901"/>
      <c r="AD387" s="901"/>
      <c r="AE387" s="901"/>
    </row>
    <row r="388" spans="1:31">
      <c r="A388" s="901" t="s">
        <v>353</v>
      </c>
      <c r="B388" s="901">
        <v>2005</v>
      </c>
      <c r="C388" s="901"/>
      <c r="D388" s="901"/>
      <c r="E388" s="901"/>
      <c r="F388" s="901"/>
      <c r="G388" s="901"/>
      <c r="H388" s="901"/>
      <c r="I388" s="901"/>
      <c r="J388" s="901"/>
      <c r="K388" s="901"/>
      <c r="L388" s="901">
        <v>2261.4879999999998</v>
      </c>
      <c r="M388" s="901"/>
      <c r="N388" s="901"/>
      <c r="O388" s="901">
        <v>2261.4879999999998</v>
      </c>
      <c r="P388" s="901">
        <v>148.83799999999999</v>
      </c>
      <c r="Q388" s="901">
        <v>0.20699999999999999</v>
      </c>
      <c r="R388" s="901"/>
      <c r="S388" s="901"/>
      <c r="T388" s="901">
        <v>2410.1190000000001</v>
      </c>
      <c r="U388" s="901"/>
      <c r="V388" s="901"/>
      <c r="W388" s="901"/>
      <c r="X388" s="901"/>
      <c r="Y388" s="901"/>
      <c r="Z388" s="901"/>
      <c r="AA388" s="901"/>
      <c r="AB388" s="901"/>
      <c r="AC388" s="901"/>
      <c r="AD388" s="901"/>
      <c r="AE388" s="901"/>
    </row>
    <row r="389" spans="1:31">
      <c r="A389" s="901" t="s">
        <v>353</v>
      </c>
      <c r="B389" s="901">
        <v>2010</v>
      </c>
      <c r="C389" s="901"/>
      <c r="D389" s="901"/>
      <c r="E389" s="901"/>
      <c r="F389" s="901"/>
      <c r="G389" s="901"/>
      <c r="H389" s="901"/>
      <c r="I389" s="901"/>
      <c r="J389" s="901"/>
      <c r="K389" s="901"/>
      <c r="L389" s="901">
        <v>3457.1647659999999</v>
      </c>
      <c r="M389" s="901"/>
      <c r="N389" s="901"/>
      <c r="O389" s="901">
        <v>3552.015711</v>
      </c>
      <c r="P389" s="901">
        <v>94.85094436</v>
      </c>
      <c r="Q389" s="901"/>
      <c r="R389" s="901"/>
      <c r="S389" s="901"/>
      <c r="T389" s="901">
        <v>3552.015711</v>
      </c>
      <c r="U389" s="901"/>
      <c r="V389" s="901"/>
      <c r="W389" s="901"/>
      <c r="X389" s="901"/>
      <c r="Y389" s="901"/>
      <c r="Z389" s="901"/>
      <c r="AA389" s="901"/>
      <c r="AB389" s="901"/>
      <c r="AC389" s="901"/>
      <c r="AD389" s="901"/>
      <c r="AE389" s="901"/>
    </row>
    <row r="390" spans="1:31">
      <c r="A390" s="901" t="s">
        <v>353</v>
      </c>
      <c r="B390" s="901">
        <v>2015</v>
      </c>
      <c r="C390" s="901"/>
      <c r="D390" s="901"/>
      <c r="E390" s="901"/>
      <c r="F390" s="901"/>
      <c r="G390" s="901"/>
      <c r="H390" s="901"/>
      <c r="I390" s="901"/>
      <c r="J390" s="901"/>
      <c r="K390" s="901"/>
      <c r="L390" s="901">
        <v>1673.9032629999999</v>
      </c>
      <c r="M390" s="901"/>
      <c r="N390" s="901"/>
      <c r="O390" s="901">
        <v>1719.8285559999999</v>
      </c>
      <c r="P390" s="901">
        <v>45.925293109999998</v>
      </c>
      <c r="Q390" s="901"/>
      <c r="R390" s="901"/>
      <c r="S390" s="901"/>
      <c r="T390" s="901">
        <v>1719.8285559999999</v>
      </c>
      <c r="U390" s="901"/>
      <c r="V390" s="901"/>
      <c r="W390" s="901"/>
      <c r="X390" s="901"/>
      <c r="Y390" s="901"/>
      <c r="Z390" s="901"/>
      <c r="AA390" s="901"/>
      <c r="AB390" s="901"/>
      <c r="AC390" s="901"/>
      <c r="AD390" s="901"/>
      <c r="AE390" s="901"/>
    </row>
    <row r="391" spans="1:31">
      <c r="A391" s="901" t="s">
        <v>353</v>
      </c>
      <c r="B391" s="901">
        <v>2020</v>
      </c>
      <c r="C391" s="901"/>
      <c r="D391" s="901"/>
      <c r="E391" s="901"/>
      <c r="F391" s="901"/>
      <c r="G391" s="901"/>
      <c r="H391" s="901"/>
      <c r="I391" s="901"/>
      <c r="J391" s="901"/>
      <c r="K391" s="901"/>
      <c r="L391" s="901">
        <v>988.86673480000002</v>
      </c>
      <c r="M391" s="901"/>
      <c r="N391" s="901"/>
      <c r="O391" s="901">
        <v>1015.997332</v>
      </c>
      <c r="P391" s="901">
        <v>27.13059689</v>
      </c>
      <c r="Q391" s="901"/>
      <c r="R391" s="901"/>
      <c r="S391" s="901"/>
      <c r="T391" s="901">
        <v>1015.997332</v>
      </c>
      <c r="U391" s="901"/>
      <c r="V391" s="901"/>
      <c r="W391" s="901"/>
      <c r="X391" s="901"/>
      <c r="Y391" s="901"/>
      <c r="Z391" s="901"/>
      <c r="AA391" s="901"/>
      <c r="AB391" s="901"/>
      <c r="AC391" s="901"/>
      <c r="AD391" s="901"/>
      <c r="AE391" s="901"/>
    </row>
    <row r="392" spans="1:31">
      <c r="A392" s="901" t="s">
        <v>354</v>
      </c>
      <c r="B392" s="901">
        <v>2000</v>
      </c>
      <c r="C392" s="901"/>
      <c r="D392" s="901"/>
      <c r="E392" s="901"/>
      <c r="F392" s="901"/>
      <c r="G392" s="901"/>
      <c r="H392" s="901"/>
      <c r="I392" s="901"/>
      <c r="J392" s="901"/>
      <c r="K392" s="901"/>
      <c r="L392" s="901"/>
      <c r="M392" s="901">
        <v>1484</v>
      </c>
      <c r="N392" s="901"/>
      <c r="O392" s="901">
        <v>1484</v>
      </c>
      <c r="P392" s="901"/>
      <c r="Q392" s="901"/>
      <c r="R392" s="901"/>
      <c r="S392" s="901"/>
      <c r="T392" s="901">
        <v>1474</v>
      </c>
      <c r="U392" s="901"/>
      <c r="V392" s="901">
        <v>10</v>
      </c>
      <c r="W392" s="901"/>
      <c r="X392" s="901"/>
      <c r="Y392" s="901"/>
      <c r="Z392" s="901"/>
      <c r="AA392" s="901"/>
      <c r="AB392" s="901">
        <v>8862.8169010000001</v>
      </c>
      <c r="AC392" s="901">
        <v>1002.464789</v>
      </c>
      <c r="AD392" s="901"/>
      <c r="AE392" s="901">
        <v>1.42</v>
      </c>
    </row>
    <row r="393" spans="1:31">
      <c r="A393" s="901" t="s">
        <v>354</v>
      </c>
      <c r="B393" s="901">
        <v>2005</v>
      </c>
      <c r="C393" s="901"/>
      <c r="D393" s="901"/>
      <c r="E393" s="901"/>
      <c r="F393" s="901"/>
      <c r="G393" s="901"/>
      <c r="H393" s="901"/>
      <c r="I393" s="901"/>
      <c r="J393" s="901"/>
      <c r="K393" s="901"/>
      <c r="L393" s="901"/>
      <c r="M393" s="901">
        <v>1636</v>
      </c>
      <c r="N393" s="901"/>
      <c r="O393" s="901">
        <v>1636</v>
      </c>
      <c r="P393" s="901">
        <v>2</v>
      </c>
      <c r="Q393" s="901"/>
      <c r="R393" s="901"/>
      <c r="S393" s="901"/>
      <c r="T393" s="901">
        <v>1838</v>
      </c>
      <c r="U393" s="901"/>
      <c r="V393" s="901">
        <v>-200</v>
      </c>
      <c r="W393" s="901"/>
      <c r="X393" s="901"/>
      <c r="Y393" s="901"/>
      <c r="Z393" s="901"/>
      <c r="AA393" s="901"/>
      <c r="AB393" s="901">
        <v>8850.6206899999997</v>
      </c>
      <c r="AC393" s="901">
        <v>1001.862069</v>
      </c>
      <c r="AD393" s="901"/>
      <c r="AE393" s="901">
        <v>1.45</v>
      </c>
    </row>
    <row r="394" spans="1:31">
      <c r="A394" s="901" t="s">
        <v>354</v>
      </c>
      <c r="B394" s="901">
        <v>2010</v>
      </c>
      <c r="C394" s="901"/>
      <c r="D394" s="901"/>
      <c r="E394" s="901"/>
      <c r="F394" s="901"/>
      <c r="G394" s="901"/>
      <c r="H394" s="901"/>
      <c r="I394" s="901"/>
      <c r="J394" s="901"/>
      <c r="K394" s="901"/>
      <c r="L394" s="901"/>
      <c r="M394" s="901">
        <v>1901</v>
      </c>
      <c r="N394" s="901"/>
      <c r="O394" s="901">
        <v>1901</v>
      </c>
      <c r="P394" s="901"/>
      <c r="Q394" s="901"/>
      <c r="R394" s="901"/>
      <c r="S394" s="901"/>
      <c r="T394" s="901">
        <v>1901</v>
      </c>
      <c r="U394" s="901"/>
      <c r="V394" s="901"/>
      <c r="W394" s="901"/>
      <c r="X394" s="901"/>
      <c r="Y394" s="901"/>
      <c r="Z394" s="901"/>
      <c r="AA394" s="901"/>
      <c r="AB394" s="901">
        <v>9003.3333330000005</v>
      </c>
      <c r="AC394" s="901">
        <v>999.57516339999995</v>
      </c>
      <c r="AD394" s="901"/>
      <c r="AE394" s="901">
        <v>1.53</v>
      </c>
    </row>
    <row r="395" spans="1:31">
      <c r="A395" s="901" t="s">
        <v>354</v>
      </c>
      <c r="B395" s="901">
        <v>2015</v>
      </c>
      <c r="C395" s="901"/>
      <c r="D395" s="901"/>
      <c r="E395" s="901"/>
      <c r="F395" s="901"/>
      <c r="G395" s="901"/>
      <c r="H395" s="901"/>
      <c r="I395" s="901"/>
      <c r="J395" s="901"/>
      <c r="K395" s="901"/>
      <c r="L395" s="901"/>
      <c r="M395" s="901">
        <v>919</v>
      </c>
      <c r="N395" s="901"/>
      <c r="O395" s="901">
        <v>919</v>
      </c>
      <c r="P395" s="901">
        <v>5</v>
      </c>
      <c r="Q395" s="901"/>
      <c r="R395" s="901"/>
      <c r="S395" s="901"/>
      <c r="T395" s="901">
        <v>918</v>
      </c>
      <c r="U395" s="901"/>
      <c r="V395" s="901">
        <v>6</v>
      </c>
      <c r="W395" s="901"/>
      <c r="X395" s="901"/>
      <c r="Y395" s="901"/>
      <c r="Z395" s="901"/>
      <c r="AA395" s="901"/>
      <c r="AB395" s="901">
        <v>9050.9420289999998</v>
      </c>
      <c r="AC395" s="901">
        <v>1005.072464</v>
      </c>
      <c r="AD395" s="901"/>
      <c r="AE395" s="901">
        <v>0.69</v>
      </c>
    </row>
    <row r="396" spans="1:31">
      <c r="A396" s="901" t="s">
        <v>354</v>
      </c>
      <c r="B396" s="901">
        <v>2020</v>
      </c>
      <c r="C396" s="901"/>
      <c r="D396" s="901"/>
      <c r="E396" s="901"/>
      <c r="F396" s="901"/>
      <c r="G396" s="901"/>
      <c r="H396" s="901"/>
      <c r="I396" s="901"/>
      <c r="J396" s="901"/>
      <c r="K396" s="901"/>
      <c r="L396" s="901"/>
      <c r="M396" s="901">
        <v>394</v>
      </c>
      <c r="N396" s="901"/>
      <c r="O396" s="901">
        <v>394</v>
      </c>
      <c r="P396" s="901">
        <v>169</v>
      </c>
      <c r="Q396" s="901"/>
      <c r="R396" s="901"/>
      <c r="S396" s="901"/>
      <c r="T396" s="901">
        <v>542</v>
      </c>
      <c r="U396" s="901"/>
      <c r="V396" s="901">
        <v>20</v>
      </c>
      <c r="W396" s="901"/>
      <c r="X396" s="901"/>
      <c r="Y396" s="901"/>
      <c r="Z396" s="901"/>
      <c r="AA396" s="901"/>
      <c r="AB396" s="901">
        <v>9059.8214289999996</v>
      </c>
      <c r="AC396" s="901">
        <v>1003.75</v>
      </c>
      <c r="AD396" s="901"/>
      <c r="AE396" s="901">
        <v>0.28000000000000003</v>
      </c>
    </row>
    <row r="397" spans="1:31">
      <c r="A397" s="901" t="s">
        <v>355</v>
      </c>
      <c r="B397" s="901">
        <v>2000</v>
      </c>
      <c r="C397" s="901"/>
      <c r="D397" s="901"/>
      <c r="E397" s="901"/>
      <c r="F397" s="901"/>
      <c r="G397" s="901"/>
      <c r="H397" s="901"/>
      <c r="I397" s="901"/>
      <c r="J397" s="901"/>
      <c r="K397" s="901"/>
      <c r="L397" s="901"/>
      <c r="M397" s="901">
        <v>184</v>
      </c>
      <c r="N397" s="901"/>
      <c r="O397" s="901">
        <v>295</v>
      </c>
      <c r="P397" s="901">
        <v>240</v>
      </c>
      <c r="Q397" s="901">
        <v>16</v>
      </c>
      <c r="R397" s="901">
        <v>111</v>
      </c>
      <c r="S397" s="901"/>
      <c r="T397" s="901">
        <v>510</v>
      </c>
      <c r="U397" s="901"/>
      <c r="V397" s="901">
        <v>10</v>
      </c>
      <c r="W397" s="901"/>
      <c r="X397" s="901"/>
      <c r="Y397" s="901"/>
      <c r="Z397" s="901"/>
      <c r="AA397" s="901"/>
      <c r="AB397" s="901">
        <v>8577.5</v>
      </c>
      <c r="AC397" s="901">
        <v>973.33333330000005</v>
      </c>
      <c r="AD397" s="901"/>
      <c r="AE397" s="901">
        <v>0.18</v>
      </c>
    </row>
    <row r="398" spans="1:31">
      <c r="A398" s="901" t="s">
        <v>355</v>
      </c>
      <c r="B398" s="901">
        <v>2005</v>
      </c>
      <c r="C398" s="901"/>
      <c r="D398" s="901"/>
      <c r="E398" s="901"/>
      <c r="F398" s="901"/>
      <c r="G398" s="901"/>
      <c r="H398" s="901"/>
      <c r="I398" s="901"/>
      <c r="J398" s="901"/>
      <c r="K398" s="901"/>
      <c r="L398" s="901"/>
      <c r="M398" s="901">
        <v>78</v>
      </c>
      <c r="N398" s="901"/>
      <c r="O398" s="901">
        <v>395</v>
      </c>
      <c r="P398" s="901">
        <v>255</v>
      </c>
      <c r="Q398" s="901">
        <v>153</v>
      </c>
      <c r="R398" s="901">
        <v>317</v>
      </c>
      <c r="S398" s="901"/>
      <c r="T398" s="901">
        <v>506</v>
      </c>
      <c r="U398" s="901"/>
      <c r="V398" s="901">
        <v>-9</v>
      </c>
      <c r="W398" s="901"/>
      <c r="X398" s="901"/>
      <c r="Y398" s="901"/>
      <c r="Z398" s="901"/>
      <c r="AA398" s="901"/>
      <c r="AB398" s="901">
        <v>8551.4285710000004</v>
      </c>
      <c r="AC398" s="901">
        <v>990.7142857</v>
      </c>
      <c r="AD398" s="901"/>
      <c r="AE398" s="901">
        <v>7.0000000000000007E-2</v>
      </c>
    </row>
    <row r="399" spans="1:31">
      <c r="A399" s="901" t="s">
        <v>355</v>
      </c>
      <c r="B399" s="901">
        <v>2010</v>
      </c>
      <c r="C399" s="901"/>
      <c r="D399" s="901"/>
      <c r="E399" s="901"/>
      <c r="F399" s="901"/>
      <c r="G399" s="901"/>
      <c r="H399" s="901"/>
      <c r="I399" s="901"/>
      <c r="J399" s="901"/>
      <c r="K399" s="901"/>
      <c r="L399" s="901"/>
      <c r="M399" s="901">
        <v>974</v>
      </c>
      <c r="N399" s="901"/>
      <c r="O399" s="901">
        <v>1289</v>
      </c>
      <c r="P399" s="901">
        <v>533</v>
      </c>
      <c r="Q399" s="901">
        <v>200</v>
      </c>
      <c r="R399" s="901">
        <v>305</v>
      </c>
      <c r="S399" s="901"/>
      <c r="T399" s="901">
        <v>1837</v>
      </c>
      <c r="U399" s="901"/>
      <c r="V399" s="901">
        <v>-224</v>
      </c>
      <c r="W399" s="901"/>
      <c r="X399" s="901"/>
      <c r="Y399" s="901"/>
      <c r="Z399" s="901"/>
      <c r="AA399" s="901"/>
      <c r="AB399" s="901">
        <v>7466.3291140000001</v>
      </c>
      <c r="AC399" s="901">
        <v>827.02531650000003</v>
      </c>
      <c r="AD399" s="901"/>
      <c r="AE399" s="901">
        <v>0.79</v>
      </c>
    </row>
    <row r="400" spans="1:31">
      <c r="A400" s="901" t="s">
        <v>355</v>
      </c>
      <c r="B400" s="901">
        <v>2015</v>
      </c>
      <c r="C400" s="901"/>
      <c r="D400" s="901"/>
      <c r="E400" s="901"/>
      <c r="F400" s="901"/>
      <c r="G400" s="901"/>
      <c r="H400" s="901"/>
      <c r="I400" s="901"/>
      <c r="J400" s="901"/>
      <c r="K400" s="901"/>
      <c r="L400" s="901"/>
      <c r="M400" s="901">
        <v>1115</v>
      </c>
      <c r="N400" s="901"/>
      <c r="O400" s="901">
        <v>1535</v>
      </c>
      <c r="P400" s="901">
        <v>750</v>
      </c>
      <c r="Q400" s="901">
        <v>301</v>
      </c>
      <c r="R400" s="901">
        <v>410</v>
      </c>
      <c r="S400" s="901"/>
      <c r="T400" s="901">
        <v>1955</v>
      </c>
      <c r="U400" s="901"/>
      <c r="V400" s="901">
        <v>19</v>
      </c>
      <c r="W400" s="901"/>
      <c r="X400" s="901"/>
      <c r="Y400" s="901"/>
      <c r="Z400" s="901"/>
      <c r="AA400" s="901"/>
      <c r="AB400" s="901">
        <v>7473.8095240000002</v>
      </c>
      <c r="AC400" s="901">
        <v>825.59523809999996</v>
      </c>
      <c r="AD400" s="901"/>
      <c r="AE400" s="901">
        <v>0.84</v>
      </c>
    </row>
    <row r="401" spans="1:31">
      <c r="A401" s="901" t="s">
        <v>355</v>
      </c>
      <c r="B401" s="901">
        <v>2020</v>
      </c>
      <c r="C401" s="901"/>
      <c r="D401" s="901"/>
      <c r="E401" s="901"/>
      <c r="F401" s="901"/>
      <c r="G401" s="901"/>
      <c r="H401" s="901"/>
      <c r="I401" s="901"/>
      <c r="J401" s="901"/>
      <c r="K401" s="901"/>
      <c r="L401" s="901"/>
      <c r="M401" s="901">
        <v>742</v>
      </c>
      <c r="N401" s="901"/>
      <c r="O401" s="901">
        <v>1479</v>
      </c>
      <c r="P401" s="901">
        <v>848</v>
      </c>
      <c r="Q401" s="901">
        <v>723</v>
      </c>
      <c r="R401" s="901">
        <v>731</v>
      </c>
      <c r="S401" s="901"/>
      <c r="T401" s="901">
        <v>1680</v>
      </c>
      <c r="U401" s="901"/>
      <c r="V401" s="901">
        <v>-82</v>
      </c>
      <c r="W401" s="901"/>
      <c r="X401" s="901"/>
      <c r="Y401" s="901"/>
      <c r="Z401" s="901"/>
      <c r="AA401" s="901"/>
      <c r="AB401" s="901">
        <v>7472.1698109999998</v>
      </c>
      <c r="AC401" s="901">
        <v>826.41509429999996</v>
      </c>
      <c r="AD401" s="901"/>
      <c r="AE401" s="901">
        <v>0.53</v>
      </c>
    </row>
    <row r="402" spans="1:31">
      <c r="A402" s="901" t="s">
        <v>356</v>
      </c>
      <c r="B402" s="901">
        <v>2000</v>
      </c>
      <c r="C402" s="901"/>
      <c r="D402" s="901"/>
      <c r="E402" s="901"/>
      <c r="F402" s="901"/>
      <c r="G402" s="901"/>
      <c r="H402" s="901"/>
      <c r="I402" s="901"/>
      <c r="J402" s="901"/>
      <c r="K402" s="901"/>
      <c r="L402" s="901">
        <v>3127.4850000000001</v>
      </c>
      <c r="M402" s="901"/>
      <c r="N402" s="901"/>
      <c r="O402" s="901">
        <v>3150.105</v>
      </c>
      <c r="P402" s="901">
        <v>67.025999999999996</v>
      </c>
      <c r="Q402" s="901">
        <v>18.603999999999999</v>
      </c>
      <c r="R402" s="901">
        <v>22.62</v>
      </c>
      <c r="S402" s="901"/>
      <c r="T402" s="901">
        <v>3180.8820000000001</v>
      </c>
      <c r="U402" s="901"/>
      <c r="V402" s="901">
        <v>17.645</v>
      </c>
      <c r="W402" s="901"/>
      <c r="X402" s="901"/>
      <c r="Y402" s="901"/>
      <c r="Z402" s="901"/>
      <c r="AA402" s="901"/>
      <c r="AB402" s="901"/>
      <c r="AC402" s="901"/>
      <c r="AD402" s="901"/>
      <c r="AE402" s="901"/>
    </row>
    <row r="403" spans="1:31">
      <c r="A403" s="901" t="s">
        <v>356</v>
      </c>
      <c r="B403" s="901">
        <v>2005</v>
      </c>
      <c r="C403" s="901"/>
      <c r="D403" s="901"/>
      <c r="E403" s="901"/>
      <c r="F403" s="901"/>
      <c r="G403" s="901"/>
      <c r="H403" s="901"/>
      <c r="I403" s="901"/>
      <c r="J403" s="901"/>
      <c r="K403" s="901"/>
      <c r="L403" s="901">
        <v>4076.41</v>
      </c>
      <c r="M403" s="901"/>
      <c r="N403" s="901"/>
      <c r="O403" s="901">
        <v>4091.328</v>
      </c>
      <c r="P403" s="901">
        <v>175.59100000000001</v>
      </c>
      <c r="Q403" s="901">
        <v>11.79</v>
      </c>
      <c r="R403" s="901">
        <v>14.917999999999999</v>
      </c>
      <c r="S403" s="901"/>
      <c r="T403" s="901">
        <v>4133.7700000000004</v>
      </c>
      <c r="U403" s="901"/>
      <c r="V403" s="901">
        <v>121.35899999999999</v>
      </c>
      <c r="W403" s="901"/>
      <c r="X403" s="901"/>
      <c r="Y403" s="901"/>
      <c r="Z403" s="901"/>
      <c r="AA403" s="901"/>
      <c r="AB403" s="901"/>
      <c r="AC403" s="901"/>
      <c r="AD403" s="901"/>
      <c r="AE403" s="901"/>
    </row>
    <row r="404" spans="1:31">
      <c r="A404" s="901" t="s">
        <v>356</v>
      </c>
      <c r="B404" s="901">
        <v>2010</v>
      </c>
      <c r="C404" s="901"/>
      <c r="D404" s="901"/>
      <c r="E404" s="901"/>
      <c r="F404" s="901"/>
      <c r="G404" s="901"/>
      <c r="H404" s="901"/>
      <c r="I404" s="901"/>
      <c r="J404" s="901"/>
      <c r="K404" s="901"/>
      <c r="L404" s="901">
        <v>1001.969386</v>
      </c>
      <c r="M404" s="901"/>
      <c r="N404" s="901"/>
      <c r="O404" s="901">
        <v>1015.7</v>
      </c>
      <c r="P404" s="901">
        <v>118.6877789</v>
      </c>
      <c r="Q404" s="901">
        <v>5.3840332770000003</v>
      </c>
      <c r="R404" s="901">
        <v>3.6153202750000002</v>
      </c>
      <c r="S404" s="901"/>
      <c r="T404" s="901">
        <v>1015.7</v>
      </c>
      <c r="U404" s="901"/>
      <c r="V404" s="901">
        <v>103.1884517</v>
      </c>
      <c r="W404" s="901"/>
      <c r="X404" s="901"/>
      <c r="Y404" s="901"/>
      <c r="Z404" s="901"/>
      <c r="AA404" s="901"/>
      <c r="AB404" s="901"/>
      <c r="AC404" s="901"/>
      <c r="AD404" s="901"/>
      <c r="AE404" s="901"/>
    </row>
    <row r="405" spans="1:31">
      <c r="A405" s="901" t="s">
        <v>356</v>
      </c>
      <c r="B405" s="901">
        <v>2015</v>
      </c>
      <c r="C405" s="901"/>
      <c r="D405" s="901"/>
      <c r="E405" s="901"/>
      <c r="F405" s="901"/>
      <c r="G405" s="901"/>
      <c r="H405" s="901"/>
      <c r="I405" s="901"/>
      <c r="J405" s="901"/>
      <c r="K405" s="901"/>
      <c r="L405" s="901">
        <v>1280.946389</v>
      </c>
      <c r="M405" s="901"/>
      <c r="N405" s="901"/>
      <c r="O405" s="901">
        <v>1298.5</v>
      </c>
      <c r="P405" s="901">
        <v>151.73385930000001</v>
      </c>
      <c r="Q405" s="901">
        <v>6.8831025009999998</v>
      </c>
      <c r="R405" s="901">
        <v>4.6219290900000001</v>
      </c>
      <c r="S405" s="901"/>
      <c r="T405" s="901">
        <v>1298.5</v>
      </c>
      <c r="U405" s="901"/>
      <c r="V405" s="901">
        <v>131.91907499999999</v>
      </c>
      <c r="W405" s="901"/>
      <c r="X405" s="901"/>
      <c r="Y405" s="901"/>
      <c r="Z405" s="901"/>
      <c r="AA405" s="901"/>
      <c r="AB405" s="901"/>
      <c r="AC405" s="901"/>
      <c r="AD405" s="901"/>
      <c r="AE405" s="901"/>
    </row>
    <row r="406" spans="1:31">
      <c r="A406" s="901" t="s">
        <v>356</v>
      </c>
      <c r="B406" s="901">
        <v>2020</v>
      </c>
      <c r="C406" s="901"/>
      <c r="D406" s="901"/>
      <c r="E406" s="901"/>
      <c r="F406" s="901"/>
      <c r="G406" s="901"/>
      <c r="H406" s="901"/>
      <c r="I406" s="901"/>
      <c r="J406" s="901"/>
      <c r="K406" s="901"/>
      <c r="L406" s="901">
        <v>1400.409314</v>
      </c>
      <c r="M406" s="901"/>
      <c r="N406" s="901"/>
      <c r="O406" s="901">
        <v>1419.6</v>
      </c>
      <c r="P406" s="901">
        <v>165.88477990000001</v>
      </c>
      <c r="Q406" s="901">
        <v>7.5250306589999996</v>
      </c>
      <c r="R406" s="901">
        <v>5.0529769240000002</v>
      </c>
      <c r="S406" s="901"/>
      <c r="T406" s="901">
        <v>1419.6</v>
      </c>
      <c r="U406" s="901"/>
      <c r="V406" s="901">
        <v>144.22203999999999</v>
      </c>
      <c r="W406" s="901"/>
      <c r="X406" s="901"/>
      <c r="Y406" s="901"/>
      <c r="Z406" s="901"/>
      <c r="AA406" s="901"/>
      <c r="AB406" s="901"/>
      <c r="AC406" s="901"/>
      <c r="AD406" s="901"/>
      <c r="AE406" s="901"/>
    </row>
    <row r="407" spans="1:31">
      <c r="A407" s="901" t="s">
        <v>357</v>
      </c>
      <c r="B407" s="901">
        <v>2000</v>
      </c>
      <c r="C407" s="901"/>
      <c r="D407" s="901"/>
      <c r="E407" s="901"/>
      <c r="F407" s="901"/>
      <c r="G407" s="901"/>
      <c r="H407" s="901"/>
      <c r="I407" s="901"/>
      <c r="J407" s="901"/>
      <c r="K407" s="901"/>
      <c r="L407" s="901"/>
      <c r="M407" s="901">
        <v>1</v>
      </c>
      <c r="N407" s="901"/>
      <c r="O407" s="901">
        <v>1</v>
      </c>
      <c r="P407" s="901"/>
      <c r="Q407" s="901">
        <v>1</v>
      </c>
      <c r="R407" s="901"/>
      <c r="S407" s="901"/>
      <c r="T407" s="901"/>
      <c r="U407" s="901"/>
      <c r="V407" s="901"/>
      <c r="W407" s="901"/>
      <c r="X407" s="901"/>
      <c r="Y407" s="901"/>
      <c r="Z407" s="901"/>
      <c r="AA407" s="901"/>
      <c r="AB407" s="901">
        <v>0.01</v>
      </c>
      <c r="AC407" s="901"/>
      <c r="AD407" s="901"/>
      <c r="AE407" s="901"/>
    </row>
    <row r="408" spans="1:31">
      <c r="A408" s="901" t="s">
        <v>357</v>
      </c>
      <c r="B408" s="901">
        <v>2005</v>
      </c>
      <c r="C408" s="901"/>
      <c r="D408" s="901"/>
      <c r="E408" s="901"/>
      <c r="F408" s="901"/>
      <c r="G408" s="901"/>
      <c r="H408" s="901"/>
      <c r="I408" s="901"/>
      <c r="J408" s="901"/>
      <c r="K408" s="901"/>
      <c r="L408" s="901"/>
      <c r="M408" s="901">
        <v>1</v>
      </c>
      <c r="N408" s="901"/>
      <c r="O408" s="901">
        <v>1</v>
      </c>
      <c r="P408" s="901"/>
      <c r="Q408" s="901">
        <v>1</v>
      </c>
      <c r="R408" s="901"/>
      <c r="S408" s="901"/>
      <c r="T408" s="901"/>
      <c r="U408" s="901"/>
      <c r="V408" s="901"/>
      <c r="W408" s="901"/>
      <c r="X408" s="901"/>
      <c r="Y408" s="901"/>
      <c r="Z408" s="901"/>
      <c r="AA408" s="901"/>
      <c r="AB408" s="901">
        <v>0.03</v>
      </c>
      <c r="AC408" s="901"/>
      <c r="AD408" s="901"/>
      <c r="AE408" s="901"/>
    </row>
    <row r="409" spans="1:31">
      <c r="A409" s="901" t="s">
        <v>357</v>
      </c>
      <c r="B409" s="901">
        <v>2010</v>
      </c>
      <c r="C409" s="901"/>
      <c r="D409" s="901"/>
      <c r="E409" s="901"/>
      <c r="F409" s="901"/>
      <c r="G409" s="901"/>
      <c r="H409" s="901"/>
      <c r="I409" s="901"/>
      <c r="J409" s="901"/>
      <c r="K409" s="901"/>
      <c r="L409" s="901"/>
      <c r="M409" s="901">
        <v>7</v>
      </c>
      <c r="N409" s="901"/>
      <c r="O409" s="901">
        <v>7</v>
      </c>
      <c r="P409" s="901"/>
      <c r="Q409" s="901">
        <v>4</v>
      </c>
      <c r="R409" s="901"/>
      <c r="S409" s="901"/>
      <c r="T409" s="901"/>
      <c r="U409" s="901"/>
      <c r="V409" s="901">
        <v>3</v>
      </c>
      <c r="W409" s="901"/>
      <c r="X409" s="901"/>
      <c r="Y409" s="901"/>
      <c r="Z409" s="901"/>
      <c r="AA409" s="901"/>
      <c r="AB409" s="901">
        <v>5110</v>
      </c>
      <c r="AC409" s="901">
        <v>730</v>
      </c>
      <c r="AD409" s="901"/>
      <c r="AE409" s="901">
        <v>0.01</v>
      </c>
    </row>
    <row r="410" spans="1:31">
      <c r="A410" s="901" t="s">
        <v>357</v>
      </c>
      <c r="B410" s="901">
        <v>2015</v>
      </c>
      <c r="C410" s="901"/>
      <c r="D410" s="901"/>
      <c r="E410" s="901"/>
      <c r="F410" s="901"/>
      <c r="G410" s="901"/>
      <c r="H410" s="901"/>
      <c r="I410" s="901"/>
      <c r="J410" s="901"/>
      <c r="K410" s="901"/>
      <c r="L410" s="901"/>
      <c r="M410" s="901">
        <v>9</v>
      </c>
      <c r="N410" s="901"/>
      <c r="O410" s="901">
        <v>9</v>
      </c>
      <c r="P410" s="901"/>
      <c r="Q410" s="901">
        <v>11</v>
      </c>
      <c r="R410" s="901"/>
      <c r="S410" s="901"/>
      <c r="T410" s="901"/>
      <c r="U410" s="901"/>
      <c r="V410" s="901">
        <v>-2</v>
      </c>
      <c r="W410" s="901"/>
      <c r="X410" s="901"/>
      <c r="Y410" s="901"/>
      <c r="Z410" s="901"/>
      <c r="AA410" s="901"/>
      <c r="AB410" s="901">
        <v>6205</v>
      </c>
      <c r="AC410" s="901">
        <v>730</v>
      </c>
      <c r="AD410" s="901"/>
      <c r="AE410" s="901">
        <v>0.01</v>
      </c>
    </row>
    <row r="411" spans="1:31">
      <c r="A411" s="901" t="s">
        <v>357</v>
      </c>
      <c r="B411" s="901">
        <v>2020</v>
      </c>
      <c r="C411" s="901"/>
      <c r="D411" s="901"/>
      <c r="E411" s="901"/>
      <c r="F411" s="901"/>
      <c r="G411" s="901"/>
      <c r="H411" s="901"/>
      <c r="I411" s="901"/>
      <c r="J411" s="901"/>
      <c r="K411" s="901"/>
      <c r="L411" s="901"/>
      <c r="M411" s="901">
        <v>13</v>
      </c>
      <c r="N411" s="901"/>
      <c r="O411" s="901">
        <v>13</v>
      </c>
      <c r="P411" s="901"/>
      <c r="Q411" s="901">
        <v>13</v>
      </c>
      <c r="R411" s="901"/>
      <c r="S411" s="901"/>
      <c r="T411" s="901"/>
      <c r="U411" s="901"/>
      <c r="V411" s="901"/>
      <c r="W411" s="901"/>
      <c r="X411" s="901"/>
      <c r="Y411" s="901"/>
      <c r="Z411" s="901"/>
      <c r="AA411" s="901"/>
      <c r="AB411" s="901">
        <v>8030</v>
      </c>
      <c r="AC411" s="901">
        <v>730</v>
      </c>
      <c r="AD411" s="901"/>
      <c r="AE411" s="901">
        <v>0.01</v>
      </c>
    </row>
    <row r="412" spans="1:31">
      <c r="A412" s="901" t="s">
        <v>358</v>
      </c>
      <c r="B412" s="901">
        <v>2000</v>
      </c>
      <c r="C412" s="901"/>
      <c r="D412" s="901"/>
      <c r="E412" s="901"/>
      <c r="F412" s="901"/>
      <c r="G412" s="901"/>
      <c r="H412" s="901"/>
      <c r="I412" s="901"/>
      <c r="J412" s="901"/>
      <c r="K412" s="901"/>
      <c r="L412" s="901">
        <v>5.585</v>
      </c>
      <c r="M412" s="901"/>
      <c r="N412" s="901"/>
      <c r="O412" s="901">
        <v>5.585</v>
      </c>
      <c r="P412" s="901">
        <v>8.4000000000000005E-2</v>
      </c>
      <c r="Q412" s="901">
        <v>5.6689999999999996</v>
      </c>
      <c r="R412" s="901"/>
      <c r="S412" s="901"/>
      <c r="T412" s="901"/>
      <c r="U412" s="901"/>
      <c r="V412" s="901"/>
      <c r="W412" s="901"/>
      <c r="X412" s="901"/>
      <c r="Y412" s="901"/>
      <c r="Z412" s="901"/>
      <c r="AA412" s="901"/>
      <c r="AB412" s="901"/>
      <c r="AC412" s="901"/>
      <c r="AD412" s="901"/>
      <c r="AE412" s="901"/>
    </row>
    <row r="413" spans="1:31">
      <c r="A413" s="901" t="s">
        <v>358</v>
      </c>
      <c r="B413" s="901">
        <v>2005</v>
      </c>
      <c r="C413" s="901"/>
      <c r="D413" s="901"/>
      <c r="E413" s="901"/>
      <c r="F413" s="901"/>
      <c r="G413" s="901"/>
      <c r="H413" s="901"/>
      <c r="I413" s="901"/>
      <c r="J413" s="901"/>
      <c r="K413" s="901"/>
      <c r="L413" s="901">
        <v>1.996</v>
      </c>
      <c r="M413" s="901"/>
      <c r="N413" s="901"/>
      <c r="O413" s="901">
        <v>1.996</v>
      </c>
      <c r="P413" s="901"/>
      <c r="Q413" s="901">
        <v>1.996</v>
      </c>
      <c r="R413" s="901"/>
      <c r="S413" s="901"/>
      <c r="T413" s="901"/>
      <c r="U413" s="901"/>
      <c r="V413" s="901"/>
      <c r="W413" s="901"/>
      <c r="X413" s="901"/>
      <c r="Y413" s="901"/>
      <c r="Z413" s="901"/>
      <c r="AA413" s="901"/>
      <c r="AB413" s="901"/>
      <c r="AC413" s="901"/>
      <c r="AD413" s="901"/>
      <c r="AE413" s="901"/>
    </row>
    <row r="414" spans="1:31">
      <c r="A414" s="901" t="s">
        <v>359</v>
      </c>
      <c r="B414" s="901">
        <v>2000</v>
      </c>
      <c r="C414" s="901"/>
      <c r="D414" s="901"/>
      <c r="E414" s="901"/>
      <c r="F414" s="901"/>
      <c r="G414" s="901"/>
      <c r="H414" s="901"/>
      <c r="I414" s="901"/>
      <c r="J414" s="901"/>
      <c r="K414" s="901"/>
      <c r="L414" s="901"/>
      <c r="M414" s="901"/>
      <c r="N414" s="901"/>
      <c r="O414" s="901">
        <v>38</v>
      </c>
      <c r="P414" s="901"/>
      <c r="Q414" s="901">
        <v>38</v>
      </c>
      <c r="R414" s="901">
        <v>38</v>
      </c>
      <c r="S414" s="901"/>
      <c r="T414" s="901"/>
      <c r="U414" s="901"/>
      <c r="V414" s="901"/>
      <c r="W414" s="901"/>
      <c r="X414" s="901"/>
      <c r="Y414" s="901"/>
      <c r="Z414" s="901"/>
      <c r="AA414" s="901"/>
      <c r="AB414" s="901"/>
      <c r="AC414" s="901"/>
      <c r="AD414" s="901"/>
      <c r="AE414" s="901"/>
    </row>
    <row r="415" spans="1:31">
      <c r="A415" s="901" t="s">
        <v>359</v>
      </c>
      <c r="B415" s="901">
        <v>2005</v>
      </c>
      <c r="C415" s="901"/>
      <c r="D415" s="901"/>
      <c r="E415" s="901"/>
      <c r="F415" s="901"/>
      <c r="G415" s="901"/>
      <c r="H415" s="901"/>
      <c r="I415" s="901"/>
      <c r="J415" s="901"/>
      <c r="K415" s="901"/>
      <c r="L415" s="901"/>
      <c r="M415" s="901"/>
      <c r="N415" s="901"/>
      <c r="O415" s="901">
        <v>109</v>
      </c>
      <c r="P415" s="901">
        <v>1</v>
      </c>
      <c r="Q415" s="901">
        <v>110</v>
      </c>
      <c r="R415" s="901">
        <v>109</v>
      </c>
      <c r="S415" s="901"/>
      <c r="T415" s="901"/>
      <c r="U415" s="901"/>
      <c r="V415" s="901"/>
      <c r="W415" s="901"/>
      <c r="X415" s="901"/>
      <c r="Y415" s="901"/>
      <c r="Z415" s="901"/>
      <c r="AA415" s="901"/>
      <c r="AB415" s="901"/>
      <c r="AC415" s="901"/>
      <c r="AD415" s="901"/>
      <c r="AE415" s="901"/>
    </row>
    <row r="416" spans="1:31">
      <c r="A416" s="901" t="s">
        <v>359</v>
      </c>
      <c r="B416" s="901">
        <v>2010</v>
      </c>
      <c r="C416" s="901"/>
      <c r="D416" s="901"/>
      <c r="E416" s="901"/>
      <c r="F416" s="901"/>
      <c r="G416" s="901"/>
      <c r="H416" s="901"/>
      <c r="I416" s="901"/>
      <c r="J416" s="901"/>
      <c r="K416" s="901"/>
      <c r="L416" s="901"/>
      <c r="M416" s="901"/>
      <c r="N416" s="901"/>
      <c r="O416" s="901">
        <v>122</v>
      </c>
      <c r="P416" s="901"/>
      <c r="Q416" s="901">
        <v>122</v>
      </c>
      <c r="R416" s="901">
        <v>122</v>
      </c>
      <c r="S416" s="901"/>
      <c r="T416" s="901"/>
      <c r="U416" s="901"/>
      <c r="V416" s="901"/>
      <c r="W416" s="901"/>
      <c r="X416" s="901"/>
      <c r="Y416" s="901"/>
      <c r="Z416" s="901"/>
      <c r="AA416" s="901"/>
      <c r="AB416" s="901"/>
      <c r="AC416" s="901"/>
      <c r="AD416" s="901"/>
      <c r="AE416" s="901"/>
    </row>
    <row r="417" spans="1:31">
      <c r="A417" s="901" t="s">
        <v>359</v>
      </c>
      <c r="B417" s="901">
        <v>2015</v>
      </c>
      <c r="C417" s="901"/>
      <c r="D417" s="901"/>
      <c r="E417" s="901"/>
      <c r="F417" s="901"/>
      <c r="G417" s="901"/>
      <c r="H417" s="901"/>
      <c r="I417" s="901"/>
      <c r="J417" s="901"/>
      <c r="K417" s="901"/>
      <c r="L417" s="901"/>
      <c r="M417" s="901"/>
      <c r="N417" s="901"/>
      <c r="O417" s="901">
        <v>192</v>
      </c>
      <c r="P417" s="901">
        <v>1</v>
      </c>
      <c r="Q417" s="901">
        <v>192</v>
      </c>
      <c r="R417" s="901">
        <v>192</v>
      </c>
      <c r="S417" s="901"/>
      <c r="T417" s="901"/>
      <c r="U417" s="901"/>
      <c r="V417" s="901"/>
      <c r="W417" s="901"/>
      <c r="X417" s="901"/>
      <c r="Y417" s="901"/>
      <c r="Z417" s="901"/>
      <c r="AA417" s="901"/>
      <c r="AB417" s="901"/>
      <c r="AC417" s="901"/>
      <c r="AD417" s="901"/>
      <c r="AE417" s="901"/>
    </row>
    <row r="418" spans="1:31">
      <c r="A418" s="901" t="s">
        <v>359</v>
      </c>
      <c r="B418" s="901">
        <v>2020</v>
      </c>
      <c r="C418" s="901"/>
      <c r="D418" s="901"/>
      <c r="E418" s="901"/>
      <c r="F418" s="901"/>
      <c r="G418" s="901"/>
      <c r="H418" s="901"/>
      <c r="I418" s="901"/>
      <c r="J418" s="901"/>
      <c r="K418" s="901"/>
      <c r="L418" s="901"/>
      <c r="M418" s="901"/>
      <c r="N418" s="901"/>
      <c r="O418" s="901">
        <v>124</v>
      </c>
      <c r="P418" s="901"/>
      <c r="Q418" s="901">
        <v>124</v>
      </c>
      <c r="R418" s="901">
        <v>124</v>
      </c>
      <c r="S418" s="901"/>
      <c r="T418" s="901"/>
      <c r="U418" s="901"/>
      <c r="V418" s="901"/>
      <c r="W418" s="901"/>
      <c r="X418" s="901"/>
      <c r="Y418" s="901"/>
      <c r="Z418" s="901"/>
      <c r="AA418" s="901"/>
      <c r="AB418" s="901"/>
      <c r="AC418" s="901"/>
      <c r="AD418" s="901"/>
      <c r="AE418" s="901"/>
    </row>
    <row r="419" spans="1:31">
      <c r="A419" s="901" t="s">
        <v>360</v>
      </c>
      <c r="B419" s="901">
        <v>2000</v>
      </c>
      <c r="C419" s="901"/>
      <c r="D419" s="901"/>
      <c r="E419" s="901"/>
      <c r="F419" s="901"/>
      <c r="G419" s="901"/>
      <c r="H419" s="901"/>
      <c r="I419" s="901"/>
      <c r="J419" s="901"/>
      <c r="K419" s="901"/>
      <c r="L419" s="901"/>
      <c r="M419" s="901">
        <v>1857</v>
      </c>
      <c r="N419" s="901"/>
      <c r="O419" s="901">
        <v>1857</v>
      </c>
      <c r="P419" s="901"/>
      <c r="Q419" s="901">
        <v>50</v>
      </c>
      <c r="R419" s="901"/>
      <c r="S419" s="901"/>
      <c r="T419" s="901">
        <v>1794</v>
      </c>
      <c r="U419" s="901"/>
      <c r="V419" s="901">
        <v>13</v>
      </c>
      <c r="W419" s="901"/>
      <c r="X419" s="901"/>
      <c r="Y419" s="901"/>
      <c r="Z419" s="901"/>
      <c r="AA419" s="901"/>
      <c r="AB419" s="901">
        <v>8831.7696629999991</v>
      </c>
      <c r="AC419" s="901">
        <v>998.62359549999996</v>
      </c>
      <c r="AD419" s="901"/>
      <c r="AE419" s="901">
        <v>1.78</v>
      </c>
    </row>
    <row r="420" spans="1:31">
      <c r="A420" s="901" t="s">
        <v>360</v>
      </c>
      <c r="B420" s="901">
        <v>2005</v>
      </c>
      <c r="C420" s="901"/>
      <c r="D420" s="901"/>
      <c r="E420" s="901"/>
      <c r="F420" s="901"/>
      <c r="G420" s="901"/>
      <c r="H420" s="901"/>
      <c r="I420" s="901"/>
      <c r="J420" s="901"/>
      <c r="K420" s="901"/>
      <c r="L420" s="901"/>
      <c r="M420" s="901">
        <v>2315</v>
      </c>
      <c r="N420" s="901"/>
      <c r="O420" s="901">
        <v>2435</v>
      </c>
      <c r="P420" s="901">
        <v>8</v>
      </c>
      <c r="Q420" s="901">
        <v>94</v>
      </c>
      <c r="R420" s="901">
        <v>120</v>
      </c>
      <c r="S420" s="901"/>
      <c r="T420" s="901">
        <v>2354</v>
      </c>
      <c r="U420" s="901"/>
      <c r="V420" s="901">
        <v>-5</v>
      </c>
      <c r="W420" s="901"/>
      <c r="X420" s="901"/>
      <c r="Y420" s="901"/>
      <c r="Z420" s="901"/>
      <c r="AA420" s="901"/>
      <c r="AB420" s="901">
        <v>8861.4878050000007</v>
      </c>
      <c r="AC420" s="901">
        <v>1002.414634</v>
      </c>
      <c r="AD420" s="901"/>
      <c r="AE420" s="901">
        <v>2.0499999999999998</v>
      </c>
    </row>
    <row r="421" spans="1:31">
      <c r="A421" s="901" t="s">
        <v>360</v>
      </c>
      <c r="B421" s="901">
        <v>2010</v>
      </c>
      <c r="C421" s="901"/>
      <c r="D421" s="901"/>
      <c r="E421" s="901"/>
      <c r="F421" s="901"/>
      <c r="G421" s="901"/>
      <c r="H421" s="901"/>
      <c r="I421" s="901"/>
      <c r="J421" s="901"/>
      <c r="K421" s="901"/>
      <c r="L421" s="901"/>
      <c r="M421" s="901">
        <v>2133</v>
      </c>
      <c r="N421" s="901"/>
      <c r="O421" s="901">
        <v>2176</v>
      </c>
      <c r="P421" s="901">
        <v>1</v>
      </c>
      <c r="Q421" s="901"/>
      <c r="R421" s="901"/>
      <c r="S421" s="901">
        <v>43</v>
      </c>
      <c r="T421" s="901">
        <v>2048</v>
      </c>
      <c r="U421" s="901"/>
      <c r="V421" s="901">
        <v>128</v>
      </c>
      <c r="W421" s="901"/>
      <c r="X421" s="901"/>
      <c r="Y421" s="901"/>
      <c r="Z421" s="901"/>
      <c r="AA421" s="901"/>
      <c r="AB421" s="901">
        <v>8984.9418600000008</v>
      </c>
      <c r="AC421" s="901">
        <v>999.50581399999999</v>
      </c>
      <c r="AD421" s="901"/>
      <c r="AE421" s="901">
        <v>1.72</v>
      </c>
    </row>
    <row r="422" spans="1:31">
      <c r="A422" s="901" t="s">
        <v>360</v>
      </c>
      <c r="B422" s="901">
        <v>2015</v>
      </c>
      <c r="C422" s="901"/>
      <c r="D422" s="901"/>
      <c r="E422" s="901"/>
      <c r="F422" s="901"/>
      <c r="G422" s="901"/>
      <c r="H422" s="901"/>
      <c r="I422" s="901"/>
      <c r="J422" s="901"/>
      <c r="K422" s="901"/>
      <c r="L422" s="901"/>
      <c r="M422" s="901">
        <v>2547</v>
      </c>
      <c r="N422" s="901"/>
      <c r="O422" s="901">
        <v>2585</v>
      </c>
      <c r="P422" s="901">
        <v>2</v>
      </c>
      <c r="Q422" s="901">
        <v>331</v>
      </c>
      <c r="R422" s="901"/>
      <c r="S422" s="901">
        <v>40</v>
      </c>
      <c r="T422" s="901">
        <v>1956</v>
      </c>
      <c r="U422" s="901"/>
      <c r="V422" s="901">
        <v>302</v>
      </c>
      <c r="W422" s="901"/>
      <c r="X422" s="901"/>
      <c r="Y422" s="901"/>
      <c r="Z422" s="901"/>
      <c r="AA422" s="901"/>
      <c r="AB422" s="901">
        <v>8968.0310879999997</v>
      </c>
      <c r="AC422" s="901">
        <v>996.65803110000002</v>
      </c>
      <c r="AD422" s="901"/>
      <c r="AE422" s="901">
        <v>1.93</v>
      </c>
    </row>
    <row r="423" spans="1:31">
      <c r="A423" s="901" t="s">
        <v>360</v>
      </c>
      <c r="B423" s="901">
        <v>2020</v>
      </c>
      <c r="C423" s="901"/>
      <c r="D423" s="901"/>
      <c r="E423" s="901"/>
      <c r="F423" s="901"/>
      <c r="G423" s="901"/>
      <c r="H423" s="901"/>
      <c r="I423" s="901"/>
      <c r="J423" s="901"/>
      <c r="K423" s="901"/>
      <c r="L423" s="901"/>
      <c r="M423" s="901">
        <v>2555</v>
      </c>
      <c r="N423" s="901"/>
      <c r="O423" s="901">
        <v>2578</v>
      </c>
      <c r="P423" s="901">
        <v>6</v>
      </c>
      <c r="Q423" s="901">
        <v>74</v>
      </c>
      <c r="R423" s="901"/>
      <c r="S423" s="901">
        <v>26</v>
      </c>
      <c r="T423" s="901">
        <v>2520</v>
      </c>
      <c r="U423" s="901"/>
      <c r="V423" s="901">
        <v>-7</v>
      </c>
      <c r="W423" s="901"/>
      <c r="X423" s="901"/>
      <c r="Y423" s="901"/>
      <c r="Z423" s="901"/>
      <c r="AA423" s="901"/>
      <c r="AB423" s="901">
        <v>8987.3770490000006</v>
      </c>
      <c r="AC423" s="901">
        <v>999.26229509999996</v>
      </c>
      <c r="AD423" s="901"/>
      <c r="AE423" s="901">
        <v>1.83</v>
      </c>
    </row>
    <row r="424" spans="1:31">
      <c r="A424" s="901" t="s">
        <v>361</v>
      </c>
      <c r="B424" s="901">
        <v>2000</v>
      </c>
      <c r="C424" s="901"/>
      <c r="D424" s="901"/>
      <c r="E424" s="901"/>
      <c r="F424" s="901"/>
      <c r="G424" s="901"/>
      <c r="H424" s="901"/>
      <c r="I424" s="901"/>
      <c r="J424" s="901"/>
      <c r="K424" s="901"/>
      <c r="L424" s="901">
        <v>1499.2280000000001</v>
      </c>
      <c r="M424" s="901"/>
      <c r="N424" s="901"/>
      <c r="O424" s="901">
        <v>1499.2280000000001</v>
      </c>
      <c r="P424" s="901">
        <v>2256.502</v>
      </c>
      <c r="Q424" s="901">
        <v>3.73</v>
      </c>
      <c r="R424" s="901"/>
      <c r="S424" s="901"/>
      <c r="T424" s="901">
        <v>3752</v>
      </c>
      <c r="U424" s="901"/>
      <c r="V424" s="901"/>
      <c r="W424" s="901"/>
      <c r="X424" s="901"/>
      <c r="Y424" s="901"/>
      <c r="Z424" s="901"/>
      <c r="AA424" s="901"/>
      <c r="AB424" s="901"/>
      <c r="AC424" s="901"/>
      <c r="AD424" s="901"/>
      <c r="AE424" s="901"/>
    </row>
    <row r="425" spans="1:31">
      <c r="A425" s="901" t="s">
        <v>361</v>
      </c>
      <c r="B425" s="901">
        <v>2005</v>
      </c>
      <c r="C425" s="901"/>
      <c r="D425" s="901"/>
      <c r="E425" s="901"/>
      <c r="F425" s="901"/>
      <c r="G425" s="901"/>
      <c r="H425" s="901"/>
      <c r="I425" s="901"/>
      <c r="J425" s="901"/>
      <c r="K425" s="901"/>
      <c r="L425" s="901">
        <v>2136.7350000000001</v>
      </c>
      <c r="M425" s="901"/>
      <c r="N425" s="901"/>
      <c r="O425" s="901">
        <v>2136.7350000000001</v>
      </c>
      <c r="P425" s="901">
        <v>4783.9740000000002</v>
      </c>
      <c r="Q425" s="901">
        <v>0.70899999999999996</v>
      </c>
      <c r="R425" s="901"/>
      <c r="S425" s="901"/>
      <c r="T425" s="901">
        <v>5920</v>
      </c>
      <c r="U425" s="901"/>
      <c r="V425" s="901">
        <v>1000</v>
      </c>
      <c r="W425" s="901"/>
      <c r="X425" s="901"/>
      <c r="Y425" s="901"/>
      <c r="Z425" s="901"/>
      <c r="AA425" s="901"/>
      <c r="AB425" s="901"/>
      <c r="AC425" s="901"/>
      <c r="AD425" s="901"/>
      <c r="AE425" s="901"/>
    </row>
    <row r="426" spans="1:31">
      <c r="A426" s="901" t="s">
        <v>361</v>
      </c>
      <c r="B426" s="901">
        <v>2010</v>
      </c>
      <c r="C426" s="901"/>
      <c r="D426" s="901"/>
      <c r="E426" s="901"/>
      <c r="F426" s="901"/>
      <c r="G426" s="901"/>
      <c r="H426" s="901"/>
      <c r="I426" s="901"/>
      <c r="J426" s="901"/>
      <c r="K426" s="901"/>
      <c r="L426" s="901">
        <v>4972.1988259999998</v>
      </c>
      <c r="M426" s="901"/>
      <c r="N426" s="901"/>
      <c r="O426" s="901">
        <v>9275.2000000000007</v>
      </c>
      <c r="P426" s="901">
        <v>4303.5183059999999</v>
      </c>
      <c r="Q426" s="901">
        <v>0.51713213199999997</v>
      </c>
      <c r="R426" s="901"/>
      <c r="S426" s="901"/>
      <c r="T426" s="901">
        <v>9275.2000000000007</v>
      </c>
      <c r="U426" s="901"/>
      <c r="V426" s="901"/>
      <c r="W426" s="901"/>
      <c r="X426" s="901"/>
      <c r="Y426" s="901"/>
      <c r="Z426" s="901"/>
      <c r="AA426" s="901"/>
      <c r="AB426" s="901"/>
      <c r="AC426" s="901"/>
      <c r="AD426" s="901"/>
      <c r="AE426" s="901"/>
    </row>
    <row r="427" spans="1:31">
      <c r="A427" s="901" t="s">
        <v>361</v>
      </c>
      <c r="B427" s="901">
        <v>2015</v>
      </c>
      <c r="C427" s="901"/>
      <c r="D427" s="901"/>
      <c r="E427" s="901"/>
      <c r="F427" s="901"/>
      <c r="G427" s="901"/>
      <c r="H427" s="901"/>
      <c r="I427" s="901"/>
      <c r="J427" s="901"/>
      <c r="K427" s="901"/>
      <c r="L427" s="901">
        <v>2358.7280959999998</v>
      </c>
      <c r="M427" s="901"/>
      <c r="N427" s="901"/>
      <c r="O427" s="901">
        <v>4400</v>
      </c>
      <c r="P427" s="901">
        <v>2041.5172230000001</v>
      </c>
      <c r="Q427" s="901">
        <v>0.24531884800000001</v>
      </c>
      <c r="R427" s="901"/>
      <c r="S427" s="901"/>
      <c r="T427" s="901">
        <v>4400</v>
      </c>
      <c r="U427" s="901"/>
      <c r="V427" s="901"/>
      <c r="W427" s="901"/>
      <c r="X427" s="901"/>
      <c r="Y427" s="901"/>
      <c r="Z427" s="901"/>
      <c r="AA427" s="901"/>
      <c r="AB427" s="901"/>
      <c r="AC427" s="901"/>
      <c r="AD427" s="901"/>
      <c r="AE427" s="901"/>
    </row>
    <row r="428" spans="1:31">
      <c r="A428" s="901" t="s">
        <v>361</v>
      </c>
      <c r="B428" s="901">
        <v>2020</v>
      </c>
      <c r="C428" s="901"/>
      <c r="D428" s="901"/>
      <c r="E428" s="901"/>
      <c r="F428" s="901"/>
      <c r="G428" s="901"/>
      <c r="H428" s="901"/>
      <c r="I428" s="901"/>
      <c r="J428" s="901"/>
      <c r="K428" s="901"/>
      <c r="L428" s="901">
        <v>3349.393896</v>
      </c>
      <c r="M428" s="901"/>
      <c r="N428" s="901"/>
      <c r="O428" s="901">
        <v>6248</v>
      </c>
      <c r="P428" s="901">
        <v>2898.9544569999998</v>
      </c>
      <c r="Q428" s="901">
        <v>0.34835276500000001</v>
      </c>
      <c r="R428" s="901"/>
      <c r="S428" s="901"/>
      <c r="T428" s="901">
        <v>6248</v>
      </c>
      <c r="U428" s="901"/>
      <c r="V428" s="901"/>
      <c r="W428" s="901"/>
      <c r="X428" s="901"/>
      <c r="Y428" s="901"/>
      <c r="Z428" s="901"/>
      <c r="AA428" s="901"/>
      <c r="AB428" s="901"/>
      <c r="AC428" s="901"/>
      <c r="AD428" s="901"/>
      <c r="AE428" s="901"/>
    </row>
    <row r="429" spans="1:31">
      <c r="A429" s="901" t="s">
        <v>362</v>
      </c>
      <c r="B429" s="901">
        <v>2000</v>
      </c>
      <c r="C429" s="901"/>
      <c r="D429" s="901"/>
      <c r="E429" s="901"/>
      <c r="F429" s="901"/>
      <c r="G429" s="901"/>
      <c r="H429" s="901"/>
      <c r="I429" s="901"/>
      <c r="J429" s="901"/>
      <c r="K429" s="901"/>
      <c r="L429" s="901"/>
      <c r="M429" s="901">
        <v>939</v>
      </c>
      <c r="N429" s="901"/>
      <c r="O429" s="901">
        <v>1439</v>
      </c>
      <c r="P429" s="901">
        <v>18</v>
      </c>
      <c r="Q429" s="901">
        <v>583</v>
      </c>
      <c r="R429" s="901">
        <v>500</v>
      </c>
      <c r="S429" s="901"/>
      <c r="T429" s="901">
        <v>845</v>
      </c>
      <c r="U429" s="901"/>
      <c r="V429" s="901">
        <v>29</v>
      </c>
      <c r="W429" s="901"/>
      <c r="X429" s="901"/>
      <c r="Y429" s="901"/>
      <c r="Z429" s="901"/>
      <c r="AA429" s="901"/>
      <c r="AB429" s="901">
        <v>8788.3888889999998</v>
      </c>
      <c r="AC429" s="901">
        <v>993.61111110000002</v>
      </c>
      <c r="AD429" s="901"/>
      <c r="AE429" s="901">
        <v>0.9</v>
      </c>
    </row>
    <row r="430" spans="1:31">
      <c r="A430" s="901" t="s">
        <v>362</v>
      </c>
      <c r="B430" s="901">
        <v>2005</v>
      </c>
      <c r="C430" s="901"/>
      <c r="D430" s="901"/>
      <c r="E430" s="901"/>
      <c r="F430" s="901"/>
      <c r="G430" s="901"/>
      <c r="H430" s="901"/>
      <c r="I430" s="901"/>
      <c r="J430" s="901"/>
      <c r="K430" s="901"/>
      <c r="L430" s="901"/>
      <c r="M430" s="901">
        <v>1968</v>
      </c>
      <c r="N430" s="901"/>
      <c r="O430" s="901">
        <v>2768</v>
      </c>
      <c r="P430" s="901">
        <v>12</v>
      </c>
      <c r="Q430" s="901">
        <v>1651</v>
      </c>
      <c r="R430" s="901">
        <v>800</v>
      </c>
      <c r="S430" s="901"/>
      <c r="T430" s="901">
        <v>1324</v>
      </c>
      <c r="U430" s="901"/>
      <c r="V430" s="901">
        <v>-196</v>
      </c>
      <c r="W430" s="901"/>
      <c r="X430" s="901"/>
      <c r="Y430" s="901"/>
      <c r="Z430" s="901"/>
      <c r="AA430" s="901"/>
      <c r="AB430" s="901">
        <v>9033.2285709999996</v>
      </c>
      <c r="AC430" s="901">
        <v>1022</v>
      </c>
      <c r="AD430" s="901"/>
      <c r="AE430" s="901">
        <v>1.75</v>
      </c>
    </row>
    <row r="431" spans="1:31">
      <c r="A431" s="901" t="s">
        <v>362</v>
      </c>
      <c r="B431" s="901">
        <v>2010</v>
      </c>
      <c r="C431" s="901"/>
      <c r="D431" s="901"/>
      <c r="E431" s="901"/>
      <c r="F431" s="901"/>
      <c r="G431" s="901"/>
      <c r="H431" s="901"/>
      <c r="I431" s="901"/>
      <c r="J431" s="901"/>
      <c r="K431" s="901"/>
      <c r="L431" s="901"/>
      <c r="M431" s="901">
        <v>1714</v>
      </c>
      <c r="N431" s="901"/>
      <c r="O431" s="901">
        <v>3012</v>
      </c>
      <c r="P431" s="901">
        <v>1</v>
      </c>
      <c r="Q431" s="901">
        <v>924</v>
      </c>
      <c r="R431" s="901">
        <v>1098</v>
      </c>
      <c r="S431" s="901">
        <v>199</v>
      </c>
      <c r="T431" s="901">
        <v>2038</v>
      </c>
      <c r="U431" s="901"/>
      <c r="V431" s="901">
        <v>50</v>
      </c>
      <c r="W431" s="901"/>
      <c r="X431" s="901"/>
      <c r="Y431" s="901"/>
      <c r="Z431" s="901"/>
      <c r="AA431" s="901"/>
      <c r="AB431" s="901">
        <v>9011.2681159999993</v>
      </c>
      <c r="AC431" s="901">
        <v>1002.427536</v>
      </c>
      <c r="AD431" s="901"/>
      <c r="AE431" s="901">
        <v>1.38</v>
      </c>
    </row>
    <row r="432" spans="1:31">
      <c r="A432" s="901" t="s">
        <v>362</v>
      </c>
      <c r="B432" s="901">
        <v>2015</v>
      </c>
      <c r="C432" s="901"/>
      <c r="D432" s="901"/>
      <c r="E432" s="901"/>
      <c r="F432" s="901"/>
      <c r="G432" s="901"/>
      <c r="H432" s="901"/>
      <c r="I432" s="901"/>
      <c r="J432" s="901"/>
      <c r="K432" s="901"/>
      <c r="L432" s="901"/>
      <c r="M432" s="901">
        <v>2604</v>
      </c>
      <c r="N432" s="901"/>
      <c r="O432" s="901">
        <v>4462</v>
      </c>
      <c r="P432" s="901">
        <v>1</v>
      </c>
      <c r="Q432" s="901">
        <v>3509</v>
      </c>
      <c r="R432" s="901">
        <v>1685</v>
      </c>
      <c r="S432" s="901">
        <v>173</v>
      </c>
      <c r="T432" s="901">
        <v>960</v>
      </c>
      <c r="U432" s="901"/>
      <c r="V432" s="901">
        <v>-6</v>
      </c>
      <c r="W432" s="901"/>
      <c r="X432" s="901"/>
      <c r="Y432" s="901"/>
      <c r="Z432" s="901"/>
      <c r="AA432" s="901"/>
      <c r="AB432" s="901">
        <v>8993.4517770000002</v>
      </c>
      <c r="AC432" s="901">
        <v>998.65482229999998</v>
      </c>
      <c r="AD432" s="901"/>
      <c r="AE432" s="901">
        <v>1.97</v>
      </c>
    </row>
    <row r="433" spans="1:31">
      <c r="A433" s="901" t="s">
        <v>362</v>
      </c>
      <c r="B433" s="901">
        <v>2020</v>
      </c>
      <c r="C433" s="901"/>
      <c r="D433" s="901"/>
      <c r="E433" s="901"/>
      <c r="F433" s="901"/>
      <c r="G433" s="901"/>
      <c r="H433" s="901"/>
      <c r="I433" s="901"/>
      <c r="J433" s="901"/>
      <c r="K433" s="901"/>
      <c r="L433" s="901"/>
      <c r="M433" s="901">
        <v>2932</v>
      </c>
      <c r="N433" s="901"/>
      <c r="O433" s="901">
        <v>4983</v>
      </c>
      <c r="P433" s="901">
        <v>14</v>
      </c>
      <c r="Q433" s="901">
        <v>3739</v>
      </c>
      <c r="R433" s="901">
        <v>1950</v>
      </c>
      <c r="S433" s="901">
        <v>101</v>
      </c>
      <c r="T433" s="901">
        <v>1378</v>
      </c>
      <c r="U433" s="901"/>
      <c r="V433" s="901">
        <v>-120</v>
      </c>
      <c r="W433" s="901"/>
      <c r="X433" s="901"/>
      <c r="Y433" s="901"/>
      <c r="Z433" s="901"/>
      <c r="AA433" s="901"/>
      <c r="AB433" s="901">
        <v>8999.8571429999993</v>
      </c>
      <c r="AC433" s="901">
        <v>999.40476190000004</v>
      </c>
      <c r="AD433" s="901"/>
      <c r="AE433" s="901">
        <v>2.1</v>
      </c>
    </row>
    <row r="434" spans="1:31">
      <c r="A434" s="901" t="s">
        <v>363</v>
      </c>
      <c r="B434" s="901">
        <v>2000</v>
      </c>
      <c r="C434" s="901"/>
      <c r="D434" s="901"/>
      <c r="E434" s="901"/>
      <c r="F434" s="901"/>
      <c r="G434" s="901"/>
      <c r="H434" s="901"/>
      <c r="I434" s="901"/>
      <c r="J434" s="901"/>
      <c r="K434" s="901"/>
      <c r="L434" s="901">
        <v>281.428</v>
      </c>
      <c r="M434" s="901"/>
      <c r="N434" s="901"/>
      <c r="O434" s="901">
        <v>281.428</v>
      </c>
      <c r="P434" s="901">
        <v>2.5870000000000002</v>
      </c>
      <c r="Q434" s="901"/>
      <c r="R434" s="901"/>
      <c r="S434" s="901"/>
      <c r="T434" s="901">
        <v>284.01499999999999</v>
      </c>
      <c r="U434" s="901"/>
      <c r="V434" s="901"/>
      <c r="W434" s="901"/>
      <c r="X434" s="901"/>
      <c r="Y434" s="901"/>
      <c r="Z434" s="901"/>
      <c r="AA434" s="901"/>
      <c r="AB434" s="901"/>
      <c r="AC434" s="901"/>
      <c r="AD434" s="901"/>
      <c r="AE434" s="901"/>
    </row>
    <row r="435" spans="1:31">
      <c r="A435" s="901" t="s">
        <v>363</v>
      </c>
      <c r="B435" s="901">
        <v>2005</v>
      </c>
      <c r="C435" s="901"/>
      <c r="D435" s="901"/>
      <c r="E435" s="901"/>
      <c r="F435" s="901"/>
      <c r="G435" s="901"/>
      <c r="H435" s="901"/>
      <c r="I435" s="901"/>
      <c r="J435" s="901"/>
      <c r="K435" s="901"/>
      <c r="L435" s="901">
        <v>548.82500000000005</v>
      </c>
      <c r="M435" s="901"/>
      <c r="N435" s="901"/>
      <c r="O435" s="901">
        <v>548.82500000000005</v>
      </c>
      <c r="P435" s="901">
        <v>41.491999999999997</v>
      </c>
      <c r="Q435" s="901">
        <v>0.22500000000000001</v>
      </c>
      <c r="R435" s="901"/>
      <c r="S435" s="901"/>
      <c r="T435" s="901">
        <v>590.09199999999998</v>
      </c>
      <c r="U435" s="901"/>
      <c r="V435" s="901"/>
      <c r="W435" s="901"/>
      <c r="X435" s="901"/>
      <c r="Y435" s="901"/>
      <c r="Z435" s="901"/>
      <c r="AA435" s="901"/>
      <c r="AB435" s="901"/>
      <c r="AC435" s="901"/>
      <c r="AD435" s="901"/>
      <c r="AE435" s="901"/>
    </row>
    <row r="436" spans="1:31">
      <c r="A436" s="901" t="s">
        <v>363</v>
      </c>
      <c r="B436" s="901">
        <v>2010</v>
      </c>
      <c r="C436" s="901"/>
      <c r="D436" s="901"/>
      <c r="E436" s="901"/>
      <c r="F436" s="901"/>
      <c r="G436" s="901"/>
      <c r="H436" s="901"/>
      <c r="I436" s="901"/>
      <c r="J436" s="901"/>
      <c r="K436" s="901"/>
      <c r="L436" s="901">
        <v>284.87900000000002</v>
      </c>
      <c r="M436" s="901"/>
      <c r="N436" s="901"/>
      <c r="O436" s="901">
        <v>287.113</v>
      </c>
      <c r="P436" s="901">
        <v>5.87</v>
      </c>
      <c r="Q436" s="901">
        <v>3.6360000000000001</v>
      </c>
      <c r="R436" s="901"/>
      <c r="S436" s="901"/>
      <c r="T436" s="901">
        <v>287.113</v>
      </c>
      <c r="U436" s="901"/>
      <c r="V436" s="901"/>
      <c r="W436" s="901"/>
      <c r="X436" s="901"/>
      <c r="Y436" s="901"/>
      <c r="Z436" s="901"/>
      <c r="AA436" s="901"/>
      <c r="AB436" s="901"/>
      <c r="AC436" s="901"/>
      <c r="AD436" s="901"/>
      <c r="AE436" s="901"/>
    </row>
    <row r="437" spans="1:31">
      <c r="A437" s="901" t="s">
        <v>363</v>
      </c>
      <c r="B437" s="901">
        <v>2015</v>
      </c>
      <c r="C437" s="901"/>
      <c r="D437" s="901"/>
      <c r="E437" s="901"/>
      <c r="F437" s="901"/>
      <c r="G437" s="901"/>
      <c r="H437" s="901"/>
      <c r="I437" s="901"/>
      <c r="J437" s="901"/>
      <c r="K437" s="901"/>
      <c r="L437" s="901">
        <v>121.45311599999999</v>
      </c>
      <c r="M437" s="901"/>
      <c r="N437" s="901"/>
      <c r="O437" s="901">
        <v>122.40554229999999</v>
      </c>
      <c r="P437" s="901">
        <v>2.5025705330000001</v>
      </c>
      <c r="Q437" s="901">
        <v>1.5501442009999999</v>
      </c>
      <c r="R437" s="901"/>
      <c r="S437" s="901"/>
      <c r="T437" s="901">
        <v>122.40554229999999</v>
      </c>
      <c r="U437" s="901"/>
      <c r="V437" s="901"/>
      <c r="W437" s="901"/>
      <c r="X437" s="901"/>
      <c r="Y437" s="901"/>
      <c r="Z437" s="901"/>
      <c r="AA437" s="901"/>
      <c r="AB437" s="901"/>
      <c r="AC437" s="901"/>
      <c r="AD437" s="901"/>
      <c r="AE437" s="901"/>
    </row>
    <row r="438" spans="1:31">
      <c r="A438" s="901" t="s">
        <v>363</v>
      </c>
      <c r="B438" s="901">
        <v>2020</v>
      </c>
      <c r="C438" s="901"/>
      <c r="D438" s="901"/>
      <c r="E438" s="901"/>
      <c r="F438" s="901"/>
      <c r="G438" s="901"/>
      <c r="H438" s="901"/>
      <c r="I438" s="901"/>
      <c r="J438" s="901"/>
      <c r="K438" s="901"/>
      <c r="L438" s="901">
        <v>77.694272729999994</v>
      </c>
      <c r="M438" s="901"/>
      <c r="N438" s="901"/>
      <c r="O438" s="901">
        <v>78.303545450000001</v>
      </c>
      <c r="P438" s="901">
        <v>1.6009090909999999</v>
      </c>
      <c r="Q438" s="901">
        <v>0.99163636399999999</v>
      </c>
      <c r="R438" s="901"/>
      <c r="S438" s="901"/>
      <c r="T438" s="901">
        <v>78.303545450000001</v>
      </c>
      <c r="U438" s="901"/>
      <c r="V438" s="901"/>
      <c r="W438" s="901"/>
      <c r="X438" s="901"/>
      <c r="Y438" s="901"/>
      <c r="Z438" s="901"/>
      <c r="AA438" s="901"/>
      <c r="AB438" s="901"/>
      <c r="AC438" s="901"/>
      <c r="AD438" s="901"/>
      <c r="AE438" s="901"/>
    </row>
    <row r="439" spans="1:31">
      <c r="A439" s="901" t="s">
        <v>364</v>
      </c>
      <c r="B439" s="901">
        <v>2000</v>
      </c>
      <c r="C439" s="901"/>
      <c r="D439" s="901"/>
      <c r="E439" s="901"/>
      <c r="F439" s="901"/>
      <c r="G439" s="901"/>
      <c r="H439" s="901"/>
      <c r="I439" s="901"/>
      <c r="J439" s="901"/>
      <c r="K439" s="901"/>
      <c r="L439" s="901"/>
      <c r="M439" s="901">
        <v>715</v>
      </c>
      <c r="N439" s="901"/>
      <c r="O439" s="901">
        <v>753</v>
      </c>
      <c r="P439" s="901"/>
      <c r="Q439" s="901">
        <v>531</v>
      </c>
      <c r="R439" s="901">
        <v>37</v>
      </c>
      <c r="S439" s="901"/>
      <c r="T439" s="901">
        <v>215</v>
      </c>
      <c r="U439" s="901"/>
      <c r="V439" s="901">
        <v>7</v>
      </c>
      <c r="W439" s="901"/>
      <c r="X439" s="901"/>
      <c r="Y439" s="901"/>
      <c r="Z439" s="901"/>
      <c r="AA439" s="901"/>
      <c r="AB439" s="901">
        <v>8770.57971</v>
      </c>
      <c r="AC439" s="901">
        <v>994.49275360000001</v>
      </c>
      <c r="AD439" s="901"/>
      <c r="AE439" s="901">
        <v>0.69</v>
      </c>
    </row>
    <row r="440" spans="1:31">
      <c r="A440" s="901" t="s">
        <v>364</v>
      </c>
      <c r="B440" s="901">
        <v>2005</v>
      </c>
      <c r="C440" s="901"/>
      <c r="D440" s="901"/>
      <c r="E440" s="901"/>
      <c r="F440" s="901"/>
      <c r="G440" s="901"/>
      <c r="H440" s="901"/>
      <c r="I440" s="901"/>
      <c r="J440" s="901"/>
      <c r="K440" s="901"/>
      <c r="L440" s="901"/>
      <c r="M440" s="901">
        <v>502</v>
      </c>
      <c r="N440" s="901"/>
      <c r="O440" s="901">
        <v>530</v>
      </c>
      <c r="P440" s="901">
        <v>2</v>
      </c>
      <c r="Q440" s="901">
        <v>71</v>
      </c>
      <c r="R440" s="901">
        <v>27</v>
      </c>
      <c r="S440" s="901"/>
      <c r="T440" s="901">
        <v>475</v>
      </c>
      <c r="U440" s="901"/>
      <c r="V440" s="901">
        <v>-14</v>
      </c>
      <c r="W440" s="901"/>
      <c r="X440" s="901"/>
      <c r="Y440" s="901"/>
      <c r="Z440" s="901"/>
      <c r="AA440" s="901"/>
      <c r="AB440" s="901">
        <v>8816.7777779999997</v>
      </c>
      <c r="AC440" s="901">
        <v>997.66666669999995</v>
      </c>
      <c r="AD440" s="901"/>
      <c r="AE440" s="901">
        <v>0.45</v>
      </c>
    </row>
    <row r="441" spans="1:31">
      <c r="A441" s="901" t="s">
        <v>364</v>
      </c>
      <c r="B441" s="901">
        <v>2010</v>
      </c>
      <c r="C441" s="901"/>
      <c r="D441" s="901"/>
      <c r="E441" s="901"/>
      <c r="F441" s="901"/>
      <c r="G441" s="901"/>
      <c r="H441" s="901"/>
      <c r="I441" s="901"/>
      <c r="J441" s="901"/>
      <c r="K441" s="901"/>
      <c r="L441" s="901"/>
      <c r="M441" s="901">
        <v>651</v>
      </c>
      <c r="N441" s="901"/>
      <c r="O441" s="901">
        <v>722</v>
      </c>
      <c r="P441" s="901">
        <v>1</v>
      </c>
      <c r="Q441" s="901">
        <v>441</v>
      </c>
      <c r="R441" s="901">
        <v>26</v>
      </c>
      <c r="S441" s="901">
        <v>46</v>
      </c>
      <c r="T441" s="901">
        <v>215</v>
      </c>
      <c r="U441" s="901"/>
      <c r="V441" s="901">
        <v>67</v>
      </c>
      <c r="W441" s="901"/>
      <c r="X441" s="901"/>
      <c r="Y441" s="901"/>
      <c r="Z441" s="901"/>
      <c r="AA441" s="901"/>
      <c r="AB441" s="901">
        <v>9075.8653849999992</v>
      </c>
      <c r="AC441" s="901">
        <v>1010.769231</v>
      </c>
      <c r="AD441" s="901"/>
      <c r="AE441" s="901">
        <v>0.52</v>
      </c>
    </row>
    <row r="442" spans="1:31">
      <c r="A442" s="901" t="s">
        <v>364</v>
      </c>
      <c r="B442" s="901">
        <v>2015</v>
      </c>
      <c r="C442" s="901"/>
      <c r="D442" s="901"/>
      <c r="E442" s="901"/>
      <c r="F442" s="901"/>
      <c r="G442" s="901"/>
      <c r="H442" s="901"/>
      <c r="I442" s="901"/>
      <c r="J442" s="901"/>
      <c r="K442" s="901"/>
      <c r="L442" s="901"/>
      <c r="M442" s="901">
        <v>1495</v>
      </c>
      <c r="N442" s="901"/>
      <c r="O442" s="901">
        <v>1668</v>
      </c>
      <c r="P442" s="901">
        <v>3</v>
      </c>
      <c r="Q442" s="901">
        <v>1502</v>
      </c>
      <c r="R442" s="901">
        <v>127</v>
      </c>
      <c r="S442" s="901">
        <v>46</v>
      </c>
      <c r="T442" s="901">
        <v>98</v>
      </c>
      <c r="U442" s="901"/>
      <c r="V442" s="901">
        <v>71</v>
      </c>
      <c r="W442" s="901"/>
      <c r="X442" s="901"/>
      <c r="Y442" s="901"/>
      <c r="Z442" s="901"/>
      <c r="AA442" s="901"/>
      <c r="AB442" s="901">
        <v>9002.2566370000004</v>
      </c>
      <c r="AC442" s="901">
        <v>1001.327434</v>
      </c>
      <c r="AD442" s="901"/>
      <c r="AE442" s="901">
        <v>1.1299999999999999</v>
      </c>
    </row>
    <row r="443" spans="1:31">
      <c r="A443" s="901" t="s">
        <v>364</v>
      </c>
      <c r="B443" s="901">
        <v>2020</v>
      </c>
      <c r="C443" s="901"/>
      <c r="D443" s="901"/>
      <c r="E443" s="901"/>
      <c r="F443" s="901"/>
      <c r="G443" s="901"/>
      <c r="H443" s="901"/>
      <c r="I443" s="901"/>
      <c r="J443" s="901"/>
      <c r="K443" s="901"/>
      <c r="L443" s="901"/>
      <c r="M443" s="901">
        <v>2299</v>
      </c>
      <c r="N443" s="901"/>
      <c r="O443" s="901">
        <v>2545</v>
      </c>
      <c r="P443" s="901">
        <v>3</v>
      </c>
      <c r="Q443" s="901">
        <v>2506</v>
      </c>
      <c r="R443" s="901">
        <v>215</v>
      </c>
      <c r="S443" s="901">
        <v>31</v>
      </c>
      <c r="T443" s="901">
        <v>63</v>
      </c>
      <c r="U443" s="901"/>
      <c r="V443" s="901">
        <v>-20</v>
      </c>
      <c r="W443" s="901"/>
      <c r="X443" s="901"/>
      <c r="Y443" s="901"/>
      <c r="Z443" s="901"/>
      <c r="AA443" s="901"/>
      <c r="AB443" s="901">
        <v>8981.2121210000005</v>
      </c>
      <c r="AC443" s="901">
        <v>997.66666669999995</v>
      </c>
      <c r="AD443" s="901"/>
      <c r="AE443" s="901">
        <v>1.65</v>
      </c>
    </row>
    <row r="444" spans="1:31">
      <c r="A444" s="901" t="s">
        <v>365</v>
      </c>
      <c r="B444" s="901">
        <v>2000</v>
      </c>
      <c r="C444" s="901"/>
      <c r="D444" s="901"/>
      <c r="E444" s="901"/>
      <c r="F444" s="901"/>
      <c r="G444" s="901"/>
      <c r="H444" s="901"/>
      <c r="I444" s="901"/>
      <c r="J444" s="901"/>
      <c r="K444" s="901"/>
      <c r="L444" s="901"/>
      <c r="M444" s="901">
        <v>126</v>
      </c>
      <c r="N444" s="901"/>
      <c r="O444" s="901">
        <v>126</v>
      </c>
      <c r="P444" s="901">
        <v>1</v>
      </c>
      <c r="Q444" s="901"/>
      <c r="R444" s="901"/>
      <c r="S444" s="901"/>
      <c r="T444" s="901">
        <v>120</v>
      </c>
      <c r="U444" s="901"/>
      <c r="V444" s="901">
        <v>7</v>
      </c>
      <c r="W444" s="901"/>
      <c r="X444" s="901"/>
      <c r="Y444" s="901"/>
      <c r="Z444" s="901"/>
      <c r="AA444" s="901"/>
      <c r="AB444" s="901">
        <v>8820.8333330000005</v>
      </c>
      <c r="AC444" s="901">
        <v>1003.75</v>
      </c>
      <c r="AD444" s="901"/>
      <c r="AE444" s="901">
        <v>0.12</v>
      </c>
    </row>
    <row r="445" spans="1:31">
      <c r="A445" s="901" t="s">
        <v>365</v>
      </c>
      <c r="B445" s="901">
        <v>2005</v>
      </c>
      <c r="C445" s="901"/>
      <c r="D445" s="901"/>
      <c r="E445" s="901"/>
      <c r="F445" s="901"/>
      <c r="G445" s="901"/>
      <c r="H445" s="901"/>
      <c r="I445" s="901"/>
      <c r="J445" s="901"/>
      <c r="K445" s="901"/>
      <c r="L445" s="901"/>
      <c r="M445" s="901">
        <v>110</v>
      </c>
      <c r="N445" s="901"/>
      <c r="O445" s="901">
        <v>220</v>
      </c>
      <c r="P445" s="901">
        <v>14</v>
      </c>
      <c r="Q445" s="901">
        <v>86</v>
      </c>
      <c r="R445" s="901">
        <v>110</v>
      </c>
      <c r="S445" s="901"/>
      <c r="T445" s="901">
        <v>149</v>
      </c>
      <c r="U445" s="901"/>
      <c r="V445" s="901"/>
      <c r="W445" s="901"/>
      <c r="X445" s="901"/>
      <c r="Y445" s="901"/>
      <c r="Z445" s="901"/>
      <c r="AA445" s="901"/>
      <c r="AB445" s="901">
        <v>8650.5</v>
      </c>
      <c r="AC445" s="901">
        <v>985.5</v>
      </c>
      <c r="AD445" s="901"/>
      <c r="AE445" s="901">
        <v>0.1</v>
      </c>
    </row>
    <row r="446" spans="1:31">
      <c r="A446" s="901" t="s">
        <v>365</v>
      </c>
      <c r="B446" s="901">
        <v>2010</v>
      </c>
      <c r="C446" s="901"/>
      <c r="D446" s="901"/>
      <c r="E446" s="901"/>
      <c r="F446" s="901"/>
      <c r="G446" s="901"/>
      <c r="H446" s="901"/>
      <c r="I446" s="901"/>
      <c r="J446" s="901"/>
      <c r="K446" s="901"/>
      <c r="L446" s="901"/>
      <c r="M446" s="901">
        <v>78</v>
      </c>
      <c r="N446" s="901"/>
      <c r="O446" s="901">
        <v>96</v>
      </c>
      <c r="P446" s="901">
        <v>4</v>
      </c>
      <c r="Q446" s="901">
        <v>1</v>
      </c>
      <c r="R446" s="901"/>
      <c r="S446" s="901">
        <v>18</v>
      </c>
      <c r="T446" s="901">
        <v>100</v>
      </c>
      <c r="U446" s="901"/>
      <c r="V446" s="901"/>
      <c r="W446" s="901"/>
      <c r="X446" s="901"/>
      <c r="Y446" s="901"/>
      <c r="Z446" s="901"/>
      <c r="AA446" s="901"/>
      <c r="AB446" s="901">
        <v>9429.1666669999995</v>
      </c>
      <c r="AC446" s="901">
        <v>1034.166667</v>
      </c>
      <c r="AD446" s="901"/>
      <c r="AE446" s="901">
        <v>0.06</v>
      </c>
    </row>
    <row r="447" spans="1:31">
      <c r="A447" s="901" t="s">
        <v>365</v>
      </c>
      <c r="B447" s="901">
        <v>2015</v>
      </c>
      <c r="C447" s="901"/>
      <c r="D447" s="901"/>
      <c r="E447" s="901"/>
      <c r="F447" s="901"/>
      <c r="G447" s="901"/>
      <c r="H447" s="901"/>
      <c r="I447" s="901"/>
      <c r="J447" s="901"/>
      <c r="K447" s="901"/>
      <c r="L447" s="901"/>
      <c r="M447" s="901">
        <v>83</v>
      </c>
      <c r="N447" s="901"/>
      <c r="O447" s="901">
        <v>102</v>
      </c>
      <c r="P447" s="901">
        <v>8</v>
      </c>
      <c r="Q447" s="901"/>
      <c r="R447" s="901"/>
      <c r="S447" s="901">
        <v>18</v>
      </c>
      <c r="T447" s="901">
        <v>101</v>
      </c>
      <c r="U447" s="901"/>
      <c r="V447" s="901">
        <v>8</v>
      </c>
      <c r="W447" s="901"/>
      <c r="X447" s="901"/>
      <c r="Y447" s="901"/>
      <c r="Z447" s="901"/>
      <c r="AA447" s="901"/>
      <c r="AB447" s="901">
        <v>9429.1666669999995</v>
      </c>
      <c r="AC447" s="901">
        <v>1034.166667</v>
      </c>
      <c r="AD447" s="901"/>
      <c r="AE447" s="901">
        <v>0.06</v>
      </c>
    </row>
    <row r="448" spans="1:31">
      <c r="A448" s="901" t="s">
        <v>365</v>
      </c>
      <c r="B448" s="901">
        <v>2020</v>
      </c>
      <c r="C448" s="901"/>
      <c r="D448" s="901"/>
      <c r="E448" s="901"/>
      <c r="F448" s="901"/>
      <c r="G448" s="901"/>
      <c r="H448" s="901"/>
      <c r="I448" s="901"/>
      <c r="J448" s="901"/>
      <c r="K448" s="901"/>
      <c r="L448" s="901"/>
      <c r="M448" s="901">
        <v>66</v>
      </c>
      <c r="N448" s="901"/>
      <c r="O448" s="901">
        <v>78</v>
      </c>
      <c r="P448" s="901">
        <v>11</v>
      </c>
      <c r="Q448" s="901">
        <v>1</v>
      </c>
      <c r="R448" s="901"/>
      <c r="S448" s="901">
        <v>12</v>
      </c>
      <c r="T448" s="901">
        <v>90</v>
      </c>
      <c r="U448" s="901"/>
      <c r="V448" s="901">
        <v>-2</v>
      </c>
      <c r="W448" s="901"/>
      <c r="X448" s="901"/>
      <c r="Y448" s="901"/>
      <c r="Z448" s="901"/>
      <c r="AA448" s="901"/>
      <c r="AB448" s="901">
        <v>8468</v>
      </c>
      <c r="AC448" s="901">
        <v>949</v>
      </c>
      <c r="AD448" s="901"/>
      <c r="AE448" s="901">
        <v>0.05</v>
      </c>
    </row>
    <row r="449" spans="1:31">
      <c r="A449" s="901" t="s">
        <v>367</v>
      </c>
      <c r="B449" s="901">
        <v>2000</v>
      </c>
      <c r="C449" s="901"/>
      <c r="D449" s="901"/>
      <c r="E449" s="901"/>
      <c r="F449" s="901"/>
      <c r="G449" s="901"/>
      <c r="H449" s="901"/>
      <c r="I449" s="901"/>
      <c r="J449" s="901"/>
      <c r="K449" s="901"/>
      <c r="L449" s="901"/>
      <c r="M449" s="901">
        <v>18299</v>
      </c>
      <c r="N449" s="901"/>
      <c r="O449" s="901">
        <v>18459</v>
      </c>
      <c r="P449" s="901">
        <v>352</v>
      </c>
      <c r="Q449" s="901">
        <v>34</v>
      </c>
      <c r="R449" s="901"/>
      <c r="S449" s="901">
        <v>160</v>
      </c>
      <c r="T449" s="901">
        <v>20219</v>
      </c>
      <c r="U449" s="901"/>
      <c r="V449" s="901">
        <v>-1441</v>
      </c>
      <c r="W449" s="901"/>
      <c r="X449" s="901"/>
      <c r="Y449" s="901"/>
      <c r="Z449" s="901"/>
      <c r="AA449" s="901"/>
      <c r="AB449" s="901">
        <v>3480.5951030000001</v>
      </c>
      <c r="AC449" s="901"/>
      <c r="AD449" s="901"/>
      <c r="AE449" s="901">
        <v>17.559999999999999</v>
      </c>
    </row>
    <row r="450" spans="1:31">
      <c r="A450" s="901" t="s">
        <v>367</v>
      </c>
      <c r="B450" s="901">
        <v>2005</v>
      </c>
      <c r="C450" s="901"/>
      <c r="D450" s="901"/>
      <c r="E450" s="901"/>
      <c r="F450" s="901"/>
      <c r="G450" s="901"/>
      <c r="H450" s="901"/>
      <c r="I450" s="901"/>
      <c r="J450" s="901"/>
      <c r="K450" s="901"/>
      <c r="L450" s="901"/>
      <c r="M450" s="901">
        <v>18660</v>
      </c>
      <c r="N450" s="901"/>
      <c r="O450" s="901">
        <v>18662</v>
      </c>
      <c r="P450" s="901">
        <v>358</v>
      </c>
      <c r="Q450" s="901">
        <v>577</v>
      </c>
      <c r="R450" s="901"/>
      <c r="S450" s="901">
        <v>3</v>
      </c>
      <c r="T450" s="901">
        <v>14170</v>
      </c>
      <c r="U450" s="901"/>
      <c r="V450" s="901">
        <v>4274</v>
      </c>
      <c r="W450" s="901"/>
      <c r="X450" s="901"/>
      <c r="Y450" s="901"/>
      <c r="Z450" s="901"/>
      <c r="AA450" s="901"/>
      <c r="AB450" s="901">
        <v>3558.6948640000001</v>
      </c>
      <c r="AC450" s="901"/>
      <c r="AD450" s="901"/>
      <c r="AE450" s="901">
        <v>16.55</v>
      </c>
    </row>
    <row r="451" spans="1:31">
      <c r="A451" s="901" t="s">
        <v>367</v>
      </c>
      <c r="B451" s="901">
        <v>2010</v>
      </c>
      <c r="C451" s="901"/>
      <c r="D451" s="901"/>
      <c r="E451" s="901"/>
      <c r="F451" s="901"/>
      <c r="G451" s="901"/>
      <c r="H451" s="901"/>
      <c r="I451" s="901"/>
      <c r="J451" s="901"/>
      <c r="K451" s="901"/>
      <c r="L451" s="901"/>
      <c r="M451" s="901">
        <v>22664</v>
      </c>
      <c r="N451" s="901"/>
      <c r="O451" s="901">
        <v>22671</v>
      </c>
      <c r="P451" s="901">
        <v>1414</v>
      </c>
      <c r="Q451" s="901">
        <v>1208</v>
      </c>
      <c r="R451" s="901"/>
      <c r="S451" s="901">
        <v>7</v>
      </c>
      <c r="T451" s="901">
        <v>20637</v>
      </c>
      <c r="U451" s="901"/>
      <c r="V451" s="901">
        <v>2240</v>
      </c>
      <c r="W451" s="901"/>
      <c r="X451" s="901"/>
      <c r="Y451" s="901"/>
      <c r="Z451" s="901"/>
      <c r="AA451" s="901"/>
      <c r="AB451" s="901">
        <v>3670.5774489999999</v>
      </c>
      <c r="AC451" s="901"/>
      <c r="AD451" s="901"/>
      <c r="AE451" s="901">
        <v>18.27</v>
      </c>
    </row>
    <row r="452" spans="1:31">
      <c r="A452" s="901" t="s">
        <v>367</v>
      </c>
      <c r="B452" s="901">
        <v>2015</v>
      </c>
      <c r="C452" s="901"/>
      <c r="D452" s="901"/>
      <c r="E452" s="901"/>
      <c r="F452" s="901"/>
      <c r="G452" s="901"/>
      <c r="H452" s="901"/>
      <c r="I452" s="901"/>
      <c r="J452" s="901"/>
      <c r="K452" s="901"/>
      <c r="L452" s="901"/>
      <c r="M452" s="901">
        <v>26506</v>
      </c>
      <c r="N452" s="901"/>
      <c r="O452" s="901">
        <v>26514</v>
      </c>
      <c r="P452" s="901">
        <v>3359</v>
      </c>
      <c r="Q452" s="901">
        <v>1610</v>
      </c>
      <c r="R452" s="901"/>
      <c r="S452" s="901">
        <v>8</v>
      </c>
      <c r="T452" s="901">
        <v>30460</v>
      </c>
      <c r="U452" s="901"/>
      <c r="V452" s="901">
        <v>-2197</v>
      </c>
      <c r="W452" s="901"/>
      <c r="X452" s="901"/>
      <c r="Y452" s="901"/>
      <c r="Z452" s="901"/>
      <c r="AA452" s="901"/>
      <c r="AB452" s="901">
        <v>3670.2170660000002</v>
      </c>
      <c r="AC452" s="901"/>
      <c r="AD452" s="901"/>
      <c r="AE452" s="901">
        <v>20.04</v>
      </c>
    </row>
    <row r="453" spans="1:31">
      <c r="A453" s="901" t="s">
        <v>367</v>
      </c>
      <c r="B453" s="901">
        <v>2020</v>
      </c>
      <c r="C453" s="901"/>
      <c r="D453" s="901"/>
      <c r="E453" s="901"/>
      <c r="F453" s="901"/>
      <c r="G453" s="901"/>
      <c r="H453" s="901"/>
      <c r="I453" s="901"/>
      <c r="J453" s="901"/>
      <c r="K453" s="901"/>
      <c r="L453" s="901"/>
      <c r="M453" s="901">
        <v>24797</v>
      </c>
      <c r="N453" s="901"/>
      <c r="O453" s="901">
        <v>24807</v>
      </c>
      <c r="P453" s="901">
        <v>7622</v>
      </c>
      <c r="Q453" s="901">
        <v>2028</v>
      </c>
      <c r="R453" s="901"/>
      <c r="S453" s="901">
        <v>10</v>
      </c>
      <c r="T453" s="901">
        <v>28900</v>
      </c>
      <c r="U453" s="901"/>
      <c r="V453" s="901">
        <v>1501</v>
      </c>
      <c r="W453" s="901"/>
      <c r="X453" s="901"/>
      <c r="Y453" s="901"/>
      <c r="Z453" s="901"/>
      <c r="AA453" s="901"/>
      <c r="AB453" s="901">
        <v>3670.3462840000002</v>
      </c>
      <c r="AC453" s="901"/>
      <c r="AD453" s="901"/>
      <c r="AE453" s="901">
        <v>17.760000000000002</v>
      </c>
    </row>
    <row r="454" spans="1:31">
      <c r="A454" s="901" t="s">
        <v>90</v>
      </c>
      <c r="B454" s="901">
        <v>2000</v>
      </c>
      <c r="C454" s="901"/>
      <c r="D454" s="901"/>
      <c r="E454" s="901"/>
      <c r="F454" s="901"/>
      <c r="G454" s="901"/>
      <c r="H454" s="901"/>
      <c r="I454" s="901"/>
      <c r="J454" s="901"/>
      <c r="K454" s="901"/>
      <c r="L454" s="901"/>
      <c r="M454" s="901"/>
      <c r="N454" s="901"/>
      <c r="O454" s="901"/>
      <c r="P454" s="901"/>
      <c r="Q454" s="901"/>
      <c r="R454" s="901"/>
      <c r="S454" s="901"/>
      <c r="T454" s="901"/>
      <c r="U454" s="901"/>
      <c r="V454" s="901"/>
      <c r="W454" s="901"/>
      <c r="X454" s="901">
        <v>40271</v>
      </c>
      <c r="Y454" s="901"/>
      <c r="Z454" s="901"/>
      <c r="AA454" s="901">
        <v>40271</v>
      </c>
      <c r="AB454" s="901"/>
      <c r="AC454" s="901"/>
      <c r="AD454" s="901"/>
      <c r="AE454" s="901"/>
    </row>
    <row r="455" spans="1:31">
      <c r="A455" s="901" t="s">
        <v>90</v>
      </c>
      <c r="B455" s="901">
        <v>2005</v>
      </c>
      <c r="C455" s="901"/>
      <c r="D455" s="901"/>
      <c r="E455" s="901"/>
      <c r="F455" s="901"/>
      <c r="G455" s="901"/>
      <c r="H455" s="901"/>
      <c r="I455" s="901"/>
      <c r="J455" s="901"/>
      <c r="K455" s="901"/>
      <c r="L455" s="901"/>
      <c r="M455" s="901"/>
      <c r="N455" s="901"/>
      <c r="O455" s="901"/>
      <c r="P455" s="901"/>
      <c r="Q455" s="901"/>
      <c r="R455" s="901"/>
      <c r="S455" s="901"/>
      <c r="T455" s="901"/>
      <c r="U455" s="901"/>
      <c r="V455" s="901"/>
      <c r="W455" s="901"/>
      <c r="X455" s="901">
        <v>43410</v>
      </c>
      <c r="Y455" s="901"/>
      <c r="Z455" s="901"/>
      <c r="AA455" s="901">
        <v>43410</v>
      </c>
      <c r="AB455" s="901"/>
      <c r="AC455" s="901"/>
      <c r="AD455" s="901"/>
      <c r="AE455" s="901"/>
    </row>
    <row r="456" spans="1:31">
      <c r="A456" s="901" t="s">
        <v>90</v>
      </c>
      <c r="B456" s="901">
        <v>2010</v>
      </c>
      <c r="C456" s="901"/>
      <c r="D456" s="901"/>
      <c r="E456" s="901"/>
      <c r="F456" s="901"/>
      <c r="G456" s="901"/>
      <c r="H456" s="901"/>
      <c r="I456" s="901"/>
      <c r="J456" s="901"/>
      <c r="K456" s="901"/>
      <c r="L456" s="901"/>
      <c r="M456" s="901"/>
      <c r="N456" s="901"/>
      <c r="O456" s="901"/>
      <c r="P456" s="901"/>
      <c r="Q456" s="901"/>
      <c r="R456" s="901"/>
      <c r="S456" s="901"/>
      <c r="T456" s="901"/>
      <c r="U456" s="901"/>
      <c r="V456" s="901"/>
      <c r="W456" s="901"/>
      <c r="X456" s="901">
        <v>47072</v>
      </c>
      <c r="Y456" s="901"/>
      <c r="Z456" s="901"/>
      <c r="AA456" s="901">
        <v>47072</v>
      </c>
      <c r="AB456" s="901"/>
      <c r="AC456" s="901"/>
      <c r="AD456" s="901"/>
      <c r="AE456" s="901"/>
    </row>
    <row r="457" spans="1:31">
      <c r="A457" s="901" t="s">
        <v>90</v>
      </c>
      <c r="B457" s="901">
        <v>2015</v>
      </c>
      <c r="C457" s="901"/>
      <c r="D457" s="901"/>
      <c r="E457" s="901"/>
      <c r="F457" s="901"/>
      <c r="G457" s="901"/>
      <c r="H457" s="901"/>
      <c r="I457" s="901"/>
      <c r="J457" s="901"/>
      <c r="K457" s="901"/>
      <c r="L457" s="901"/>
      <c r="M457" s="901"/>
      <c r="N457" s="901"/>
      <c r="O457" s="901"/>
      <c r="P457" s="901"/>
      <c r="Q457" s="901"/>
      <c r="R457" s="901"/>
      <c r="S457" s="901"/>
      <c r="T457" s="901"/>
      <c r="U457" s="901"/>
      <c r="V457" s="901"/>
      <c r="W457" s="901"/>
      <c r="X457" s="901">
        <v>47804</v>
      </c>
      <c r="Y457" s="901"/>
      <c r="Z457" s="901"/>
      <c r="AA457" s="901">
        <v>47804</v>
      </c>
      <c r="AB457" s="901"/>
      <c r="AC457" s="901"/>
      <c r="AD457" s="901"/>
      <c r="AE457" s="901"/>
    </row>
    <row r="458" spans="1:31">
      <c r="A458" s="901" t="s">
        <v>90</v>
      </c>
      <c r="B458" s="901">
        <v>2020</v>
      </c>
      <c r="C458" s="901"/>
      <c r="D458" s="901"/>
      <c r="E458" s="901"/>
      <c r="F458" s="901"/>
      <c r="G458" s="901"/>
      <c r="H458" s="901"/>
      <c r="I458" s="901"/>
      <c r="J458" s="901"/>
      <c r="K458" s="901"/>
      <c r="L458" s="901"/>
      <c r="M458" s="901"/>
      <c r="N458" s="901"/>
      <c r="O458" s="901"/>
      <c r="P458" s="901"/>
      <c r="Q458" s="901"/>
      <c r="R458" s="901"/>
      <c r="S458" s="901"/>
      <c r="T458" s="901"/>
      <c r="U458" s="901"/>
      <c r="V458" s="901"/>
      <c r="W458" s="901"/>
      <c r="X458" s="901">
        <v>47804</v>
      </c>
      <c r="Y458" s="901"/>
      <c r="Z458" s="901"/>
      <c r="AA458" s="901">
        <v>47804</v>
      </c>
      <c r="AB458" s="901"/>
      <c r="AC458" s="901"/>
      <c r="AD458" s="901"/>
      <c r="AE458" s="901"/>
    </row>
    <row r="459" spans="1:31">
      <c r="A459" s="901" t="s">
        <v>91</v>
      </c>
      <c r="B459" s="901">
        <v>2000</v>
      </c>
      <c r="C459" s="901"/>
      <c r="D459" s="901"/>
      <c r="E459" s="901"/>
      <c r="F459" s="901"/>
      <c r="G459" s="901"/>
      <c r="H459" s="901"/>
      <c r="I459" s="901"/>
      <c r="J459" s="901"/>
      <c r="K459" s="901"/>
      <c r="L459" s="901"/>
      <c r="M459" s="901"/>
      <c r="N459" s="901"/>
      <c r="O459" s="901"/>
      <c r="P459" s="901"/>
      <c r="Q459" s="901"/>
      <c r="R459" s="901"/>
      <c r="S459" s="901"/>
      <c r="T459" s="901"/>
      <c r="U459" s="901"/>
      <c r="V459" s="901"/>
      <c r="W459" s="901"/>
      <c r="X459" s="901">
        <v>871</v>
      </c>
      <c r="Y459" s="901"/>
      <c r="Z459" s="901"/>
      <c r="AA459" s="901">
        <v>871</v>
      </c>
      <c r="AB459" s="901"/>
      <c r="AC459" s="901"/>
      <c r="AD459" s="901"/>
      <c r="AE459" s="901"/>
    </row>
    <row r="460" spans="1:31">
      <c r="A460" s="901" t="s">
        <v>91</v>
      </c>
      <c r="B460" s="901">
        <v>2005</v>
      </c>
      <c r="C460" s="901"/>
      <c r="D460" s="901"/>
      <c r="E460" s="901"/>
      <c r="F460" s="901"/>
      <c r="G460" s="901"/>
      <c r="H460" s="901"/>
      <c r="I460" s="901"/>
      <c r="J460" s="901"/>
      <c r="K460" s="901"/>
      <c r="L460" s="901"/>
      <c r="M460" s="901"/>
      <c r="N460" s="901"/>
      <c r="O460" s="901"/>
      <c r="P460" s="901"/>
      <c r="Q460" s="901"/>
      <c r="R460" s="901"/>
      <c r="S460" s="901"/>
      <c r="T460" s="901"/>
      <c r="U460" s="901"/>
      <c r="V460" s="901"/>
      <c r="W460" s="901"/>
      <c r="X460" s="901">
        <v>1210</v>
      </c>
      <c r="Y460" s="901"/>
      <c r="Z460" s="901"/>
      <c r="AA460" s="901">
        <v>1210</v>
      </c>
      <c r="AB460" s="901"/>
      <c r="AC460" s="901"/>
      <c r="AD460" s="901"/>
      <c r="AE460" s="901"/>
    </row>
    <row r="461" spans="1:31">
      <c r="A461" s="901" t="s">
        <v>91</v>
      </c>
      <c r="B461" s="901">
        <v>2010</v>
      </c>
      <c r="C461" s="901"/>
      <c r="D461" s="901"/>
      <c r="E461" s="901"/>
      <c r="F461" s="901"/>
      <c r="G461" s="901"/>
      <c r="H461" s="901"/>
      <c r="I461" s="901"/>
      <c r="J461" s="901"/>
      <c r="K461" s="901"/>
      <c r="L461" s="901"/>
      <c r="M461" s="901"/>
      <c r="N461" s="901"/>
      <c r="O461" s="901"/>
      <c r="P461" s="901"/>
      <c r="Q461" s="901"/>
      <c r="R461" s="901"/>
      <c r="S461" s="901"/>
      <c r="T461" s="901"/>
      <c r="U461" s="901"/>
      <c r="V461" s="901"/>
      <c r="W461" s="901"/>
      <c r="X461" s="901">
        <v>1312</v>
      </c>
      <c r="Y461" s="901"/>
      <c r="Z461" s="901"/>
      <c r="AA461" s="901">
        <v>1312</v>
      </c>
      <c r="AB461" s="901"/>
      <c r="AC461" s="901"/>
      <c r="AD461" s="901"/>
      <c r="AE461" s="901"/>
    </row>
    <row r="462" spans="1:31">
      <c r="A462" s="901" t="s">
        <v>91</v>
      </c>
      <c r="B462" s="901">
        <v>2015</v>
      </c>
      <c r="C462" s="901"/>
      <c r="D462" s="901"/>
      <c r="E462" s="901"/>
      <c r="F462" s="901"/>
      <c r="G462" s="901"/>
      <c r="H462" s="901"/>
      <c r="I462" s="901"/>
      <c r="J462" s="901"/>
      <c r="K462" s="901"/>
      <c r="L462" s="901"/>
      <c r="M462" s="901"/>
      <c r="N462" s="901"/>
      <c r="O462" s="901"/>
      <c r="P462" s="901"/>
      <c r="Q462" s="901"/>
      <c r="R462" s="901"/>
      <c r="S462" s="901"/>
      <c r="T462" s="901"/>
      <c r="U462" s="901"/>
      <c r="V462" s="901"/>
      <c r="W462" s="901"/>
      <c r="X462" s="901">
        <v>1332</v>
      </c>
      <c r="Y462" s="901"/>
      <c r="Z462" s="901"/>
      <c r="AA462" s="901">
        <v>1332</v>
      </c>
      <c r="AB462" s="901"/>
      <c r="AC462" s="901"/>
      <c r="AD462" s="901"/>
      <c r="AE462" s="901"/>
    </row>
    <row r="463" spans="1:31">
      <c r="A463" s="901" t="s">
        <v>91</v>
      </c>
      <c r="B463" s="901">
        <v>2020</v>
      </c>
      <c r="C463" s="901"/>
      <c r="D463" s="901"/>
      <c r="E463" s="901"/>
      <c r="F463" s="901"/>
      <c r="G463" s="901"/>
      <c r="H463" s="901"/>
      <c r="I463" s="901"/>
      <c r="J463" s="901"/>
      <c r="K463" s="901"/>
      <c r="L463" s="901"/>
      <c r="M463" s="901"/>
      <c r="N463" s="901"/>
      <c r="O463" s="901"/>
      <c r="P463" s="901"/>
      <c r="Q463" s="901"/>
      <c r="R463" s="901"/>
      <c r="S463" s="901"/>
      <c r="T463" s="901"/>
      <c r="U463" s="901"/>
      <c r="V463" s="901"/>
      <c r="W463" s="901"/>
      <c r="X463" s="901">
        <v>1332</v>
      </c>
      <c r="Y463" s="901"/>
      <c r="Z463" s="901"/>
      <c r="AA463" s="901">
        <v>1332</v>
      </c>
      <c r="AB463" s="901"/>
      <c r="AC463" s="901"/>
      <c r="AD463" s="901"/>
      <c r="AE463" s="901"/>
    </row>
    <row r="464" spans="1:31">
      <c r="A464" s="901" t="s">
        <v>92</v>
      </c>
      <c r="B464" s="901">
        <v>2000</v>
      </c>
      <c r="C464" s="901"/>
      <c r="D464" s="901"/>
      <c r="E464" s="901"/>
      <c r="F464" s="901"/>
      <c r="G464" s="901"/>
      <c r="H464" s="901"/>
      <c r="I464" s="901"/>
      <c r="J464" s="901"/>
      <c r="K464" s="901"/>
      <c r="L464" s="901"/>
      <c r="M464" s="901"/>
      <c r="N464" s="901"/>
      <c r="O464" s="901"/>
      <c r="P464" s="901"/>
      <c r="Q464" s="901"/>
      <c r="R464" s="901"/>
      <c r="S464" s="901"/>
      <c r="T464" s="901"/>
      <c r="U464" s="901"/>
      <c r="V464" s="901"/>
      <c r="W464" s="901"/>
      <c r="X464" s="901">
        <v>31</v>
      </c>
      <c r="Y464" s="901"/>
      <c r="Z464" s="901"/>
      <c r="AA464" s="901">
        <v>31</v>
      </c>
      <c r="AB464" s="901"/>
      <c r="AC464" s="901"/>
      <c r="AD464" s="901"/>
      <c r="AE464" s="901"/>
    </row>
    <row r="465" spans="1:31">
      <c r="A465" s="901" t="s">
        <v>92</v>
      </c>
      <c r="B465" s="901">
        <v>2005</v>
      </c>
      <c r="C465" s="901"/>
      <c r="D465" s="901"/>
      <c r="E465" s="901"/>
      <c r="F465" s="901"/>
      <c r="G465" s="901"/>
      <c r="H465" s="901"/>
      <c r="I465" s="901"/>
      <c r="J465" s="901"/>
      <c r="K465" s="901"/>
      <c r="L465" s="901"/>
      <c r="M465" s="901"/>
      <c r="N465" s="901"/>
      <c r="O465" s="901"/>
      <c r="P465" s="901"/>
      <c r="Q465" s="901"/>
      <c r="R465" s="901"/>
      <c r="S465" s="901"/>
      <c r="T465" s="901"/>
      <c r="U465" s="901"/>
      <c r="V465" s="901"/>
      <c r="W465" s="901"/>
      <c r="X465" s="901">
        <v>346</v>
      </c>
      <c r="Y465" s="901"/>
      <c r="Z465" s="901"/>
      <c r="AA465" s="901">
        <v>346</v>
      </c>
      <c r="AB465" s="901"/>
      <c r="AC465" s="901"/>
      <c r="AD465" s="901"/>
      <c r="AE465" s="901"/>
    </row>
    <row r="466" spans="1:31">
      <c r="A466" s="901" t="s">
        <v>92</v>
      </c>
      <c r="B466" s="901">
        <v>2010</v>
      </c>
      <c r="C466" s="901"/>
      <c r="D466" s="901"/>
      <c r="E466" s="901"/>
      <c r="F466" s="901"/>
      <c r="G466" s="901"/>
      <c r="H466" s="901"/>
      <c r="I466" s="901"/>
      <c r="J466" s="901"/>
      <c r="K466" s="901"/>
      <c r="L466" s="901"/>
      <c r="M466" s="901"/>
      <c r="N466" s="901"/>
      <c r="O466" s="901"/>
      <c r="P466" s="901"/>
      <c r="Q466" s="901"/>
      <c r="R466" s="901"/>
      <c r="S466" s="901"/>
      <c r="T466" s="901"/>
      <c r="U466" s="901"/>
      <c r="V466" s="901"/>
      <c r="W466" s="901"/>
      <c r="X466" s="901">
        <v>375</v>
      </c>
      <c r="Y466" s="901"/>
      <c r="Z466" s="901"/>
      <c r="AA466" s="901">
        <v>375</v>
      </c>
      <c r="AB466" s="901"/>
      <c r="AC466" s="901"/>
      <c r="AD466" s="901"/>
      <c r="AE466" s="901"/>
    </row>
    <row r="467" spans="1:31">
      <c r="A467" s="901" t="s">
        <v>92</v>
      </c>
      <c r="B467" s="901">
        <v>2015</v>
      </c>
      <c r="C467" s="901"/>
      <c r="D467" s="901"/>
      <c r="E467" s="901"/>
      <c r="F467" s="901"/>
      <c r="G467" s="901"/>
      <c r="H467" s="901"/>
      <c r="I467" s="901"/>
      <c r="J467" s="901"/>
      <c r="K467" s="901"/>
      <c r="L467" s="901"/>
      <c r="M467" s="901"/>
      <c r="N467" s="901"/>
      <c r="O467" s="901"/>
      <c r="P467" s="901"/>
      <c r="Q467" s="901"/>
      <c r="R467" s="901"/>
      <c r="S467" s="901"/>
      <c r="T467" s="901"/>
      <c r="U467" s="901"/>
      <c r="V467" s="901"/>
      <c r="W467" s="901"/>
      <c r="X467" s="901">
        <v>381</v>
      </c>
      <c r="Y467" s="901"/>
      <c r="Z467" s="901"/>
      <c r="AA467" s="901">
        <v>381</v>
      </c>
      <c r="AB467" s="901"/>
      <c r="AC467" s="901"/>
      <c r="AD467" s="901"/>
      <c r="AE467" s="901"/>
    </row>
    <row r="468" spans="1:31">
      <c r="A468" s="901" t="s">
        <v>92</v>
      </c>
      <c r="B468" s="901">
        <v>2020</v>
      </c>
      <c r="C468" s="901"/>
      <c r="D468" s="901"/>
      <c r="E468" s="901"/>
      <c r="F468" s="901"/>
      <c r="G468" s="901"/>
      <c r="H468" s="901"/>
      <c r="I468" s="901"/>
      <c r="J468" s="901"/>
      <c r="K468" s="901"/>
      <c r="L468" s="901"/>
      <c r="M468" s="901"/>
      <c r="N468" s="901"/>
      <c r="O468" s="901"/>
      <c r="P468" s="901"/>
      <c r="Q468" s="901"/>
      <c r="R468" s="901"/>
      <c r="S468" s="901"/>
      <c r="T468" s="901"/>
      <c r="U468" s="901"/>
      <c r="V468" s="901"/>
      <c r="W468" s="901"/>
      <c r="X468" s="901">
        <v>381</v>
      </c>
      <c r="Y468" s="901"/>
      <c r="Z468" s="901"/>
      <c r="AA468" s="901">
        <v>381</v>
      </c>
      <c r="AB468" s="901"/>
      <c r="AC468" s="901"/>
      <c r="AD468" s="901"/>
      <c r="AE468" s="901"/>
    </row>
    <row r="469" spans="1:31">
      <c r="A469" s="901" t="s">
        <v>93</v>
      </c>
      <c r="B469" s="901">
        <v>2000</v>
      </c>
      <c r="C469" s="901"/>
      <c r="D469" s="901"/>
      <c r="E469" s="901">
        <v>0.191</v>
      </c>
      <c r="F469" s="901"/>
      <c r="G469" s="901"/>
      <c r="H469" s="901"/>
      <c r="I469" s="901"/>
      <c r="J469" s="901">
        <v>1.9895833000000002E-2</v>
      </c>
      <c r="K469" s="901"/>
      <c r="L469" s="901"/>
      <c r="M469" s="901"/>
      <c r="N469" s="901"/>
      <c r="O469" s="901"/>
      <c r="P469" s="901"/>
      <c r="Q469" s="901"/>
      <c r="R469" s="901"/>
      <c r="S469" s="901"/>
      <c r="T469" s="901"/>
      <c r="U469" s="901"/>
      <c r="V469" s="901"/>
      <c r="W469" s="901"/>
      <c r="X469" s="901">
        <v>277389.61599999998</v>
      </c>
      <c r="Y469" s="901"/>
      <c r="Z469" s="901">
        <v>9.6</v>
      </c>
      <c r="AA469" s="901">
        <v>277380.016</v>
      </c>
      <c r="AB469" s="901"/>
      <c r="AC469" s="901"/>
      <c r="AD469" s="901"/>
      <c r="AE469" s="901"/>
    </row>
    <row r="470" spans="1:31">
      <c r="A470" s="901" t="s">
        <v>93</v>
      </c>
      <c r="B470" s="901">
        <v>2005</v>
      </c>
      <c r="C470" s="901"/>
      <c r="D470" s="901"/>
      <c r="E470" s="901">
        <v>3.5</v>
      </c>
      <c r="F470" s="901"/>
      <c r="G470" s="901"/>
      <c r="H470" s="901"/>
      <c r="I470" s="901"/>
      <c r="J470" s="901">
        <v>5.8333333000000001E-2</v>
      </c>
      <c r="K470" s="901"/>
      <c r="L470" s="901"/>
      <c r="M470" s="901"/>
      <c r="N470" s="901"/>
      <c r="O470" s="901"/>
      <c r="P470" s="901"/>
      <c r="Q470" s="901"/>
      <c r="R470" s="901"/>
      <c r="S470" s="901"/>
      <c r="T470" s="901"/>
      <c r="U470" s="901"/>
      <c r="V470" s="901"/>
      <c r="W470" s="901"/>
      <c r="X470" s="901">
        <v>305545.09299999999</v>
      </c>
      <c r="Y470" s="901"/>
      <c r="Z470" s="901">
        <v>60</v>
      </c>
      <c r="AA470" s="901">
        <v>305485.09299999999</v>
      </c>
      <c r="AB470" s="901"/>
      <c r="AC470" s="901"/>
      <c r="AD470" s="901"/>
      <c r="AE470" s="901"/>
    </row>
    <row r="471" spans="1:31">
      <c r="A471" s="901" t="s">
        <v>93</v>
      </c>
      <c r="B471" s="901">
        <v>2010</v>
      </c>
      <c r="C471" s="901"/>
      <c r="D471" s="901">
        <v>0.33700000000000002</v>
      </c>
      <c r="E471" s="901">
        <v>1.54</v>
      </c>
      <c r="F471" s="901"/>
      <c r="G471" s="901"/>
      <c r="H471" s="901"/>
      <c r="I471" s="901">
        <v>0.18691070400000001</v>
      </c>
      <c r="J471" s="901">
        <v>0.17551857800000001</v>
      </c>
      <c r="K471" s="901"/>
      <c r="L471" s="901"/>
      <c r="M471" s="901"/>
      <c r="N471" s="901"/>
      <c r="O471" s="901"/>
      <c r="P471" s="901"/>
      <c r="Q471" s="901"/>
      <c r="R471" s="901"/>
      <c r="S471" s="901"/>
      <c r="T471" s="901"/>
      <c r="U471" s="901"/>
      <c r="V471" s="901"/>
      <c r="W471" s="901"/>
      <c r="X471" s="901">
        <v>309313.64899999998</v>
      </c>
      <c r="Y471" s="901">
        <v>1.8029999999999999</v>
      </c>
      <c r="Z471" s="901">
        <v>8.7739999999999991</v>
      </c>
      <c r="AA471" s="901">
        <v>309306.67800000001</v>
      </c>
      <c r="AB471" s="901"/>
      <c r="AC471" s="901"/>
      <c r="AD471" s="901"/>
      <c r="AE471" s="901"/>
    </row>
    <row r="472" spans="1:31">
      <c r="A472" s="901" t="s">
        <v>93</v>
      </c>
      <c r="B472" s="901">
        <v>2015</v>
      </c>
      <c r="C472" s="901"/>
      <c r="D472" s="901">
        <v>0.114</v>
      </c>
      <c r="E472" s="901">
        <v>0.11799999999999999</v>
      </c>
      <c r="F472" s="901"/>
      <c r="G472" s="901"/>
      <c r="H472" s="901"/>
      <c r="I472" s="901">
        <v>0.72611464999999997</v>
      </c>
      <c r="J472" s="901">
        <v>0.47199999999999998</v>
      </c>
      <c r="K472" s="901"/>
      <c r="L472" s="901"/>
      <c r="M472" s="901"/>
      <c r="N472" s="901"/>
      <c r="O472" s="901"/>
      <c r="P472" s="901"/>
      <c r="Q472" s="901"/>
      <c r="R472" s="901"/>
      <c r="S472" s="901"/>
      <c r="T472" s="901"/>
      <c r="U472" s="901"/>
      <c r="V472" s="901"/>
      <c r="W472" s="901"/>
      <c r="X472" s="901">
        <v>306634.00099999999</v>
      </c>
      <c r="Y472" s="901">
        <v>0.157</v>
      </c>
      <c r="Z472" s="901">
        <v>0.25</v>
      </c>
      <c r="AA472" s="901">
        <v>306633.908</v>
      </c>
      <c r="AB472" s="901"/>
      <c r="AC472" s="901"/>
      <c r="AD472" s="901"/>
      <c r="AE472" s="901"/>
    </row>
    <row r="473" spans="1:31">
      <c r="A473" s="901" t="s">
        <v>93</v>
      </c>
      <c r="B473" s="901">
        <v>2020</v>
      </c>
      <c r="C473" s="901"/>
      <c r="D473" s="901">
        <v>7.6999999999999999E-2</v>
      </c>
      <c r="E473" s="901">
        <v>0.65600000000000003</v>
      </c>
      <c r="F473" s="901"/>
      <c r="G473" s="901"/>
      <c r="H473" s="901"/>
      <c r="I473" s="901">
        <v>0.142066421</v>
      </c>
      <c r="J473" s="901">
        <v>0.74040632100000003</v>
      </c>
      <c r="K473" s="901"/>
      <c r="L473" s="901"/>
      <c r="M473" s="901"/>
      <c r="N473" s="901"/>
      <c r="O473" s="901"/>
      <c r="P473" s="901"/>
      <c r="Q473" s="901"/>
      <c r="R473" s="901"/>
      <c r="S473" s="901"/>
      <c r="T473" s="901"/>
      <c r="U473" s="901"/>
      <c r="V473" s="901"/>
      <c r="W473" s="901"/>
      <c r="X473" s="901">
        <v>301149.984</v>
      </c>
      <c r="Y473" s="901">
        <v>0.54200000000000004</v>
      </c>
      <c r="Z473" s="901">
        <v>0.88600000000000001</v>
      </c>
      <c r="AA473" s="901">
        <v>301149.64</v>
      </c>
      <c r="AB473" s="901"/>
      <c r="AC473" s="901"/>
      <c r="AD473" s="901"/>
      <c r="AE473" s="901"/>
    </row>
    <row r="474" spans="1:31">
      <c r="A474" s="901" t="s">
        <v>94</v>
      </c>
      <c r="B474" s="901">
        <v>2000</v>
      </c>
      <c r="C474" s="901"/>
      <c r="D474" s="901">
        <v>6.3E-2</v>
      </c>
      <c r="E474" s="901">
        <v>0.73199999999999998</v>
      </c>
      <c r="F474" s="901"/>
      <c r="G474" s="901">
        <v>0.63</v>
      </c>
      <c r="H474" s="901">
        <v>0.45750000000000002</v>
      </c>
      <c r="I474" s="901"/>
      <c r="J474" s="901"/>
      <c r="K474" s="901"/>
      <c r="L474" s="901"/>
      <c r="M474" s="901"/>
      <c r="N474" s="901"/>
      <c r="O474" s="901">
        <v>1.5</v>
      </c>
      <c r="P474" s="901">
        <v>0.1</v>
      </c>
      <c r="Q474" s="901">
        <v>1.6</v>
      </c>
      <c r="R474" s="901"/>
      <c r="S474" s="901"/>
      <c r="T474" s="901"/>
      <c r="U474" s="901"/>
      <c r="V474" s="901"/>
      <c r="W474" s="901"/>
      <c r="X474" s="901"/>
      <c r="Y474" s="901"/>
      <c r="Z474" s="901"/>
      <c r="AA474" s="901"/>
      <c r="AB474" s="901"/>
      <c r="AC474" s="901"/>
      <c r="AD474" s="901"/>
      <c r="AE474" s="901"/>
    </row>
    <row r="475" spans="1:31">
      <c r="A475" s="901" t="s">
        <v>94</v>
      </c>
      <c r="B475" s="901">
        <v>2005</v>
      </c>
      <c r="C475" s="901"/>
      <c r="D475" s="901"/>
      <c r="E475" s="901">
        <v>1.0569999999999999</v>
      </c>
      <c r="F475" s="901"/>
      <c r="G475" s="901"/>
      <c r="H475" s="901">
        <v>0.54909090900000002</v>
      </c>
      <c r="I475" s="901"/>
      <c r="J475" s="901"/>
      <c r="K475" s="901"/>
      <c r="L475" s="901"/>
      <c r="M475" s="901"/>
      <c r="N475" s="901"/>
      <c r="O475" s="901">
        <v>1.925</v>
      </c>
      <c r="P475" s="901"/>
      <c r="Q475" s="901">
        <v>1.925</v>
      </c>
      <c r="R475" s="901"/>
      <c r="S475" s="901"/>
      <c r="T475" s="901"/>
      <c r="U475" s="901"/>
      <c r="V475" s="901"/>
      <c r="W475" s="901"/>
      <c r="X475" s="901"/>
      <c r="Y475" s="901"/>
      <c r="Z475" s="901"/>
      <c r="AA475" s="901"/>
      <c r="AB475" s="901"/>
      <c r="AC475" s="901"/>
      <c r="AD475" s="901"/>
      <c r="AE475" s="901"/>
    </row>
    <row r="476" spans="1:31">
      <c r="A476" s="901" t="s">
        <v>94</v>
      </c>
      <c r="B476" s="901">
        <v>2010</v>
      </c>
      <c r="C476" s="901"/>
      <c r="D476" s="901">
        <v>2E-3</v>
      </c>
      <c r="E476" s="901">
        <v>0.11</v>
      </c>
      <c r="F476" s="901"/>
      <c r="G476" s="901">
        <v>0.18181818199999999</v>
      </c>
      <c r="H476" s="901">
        <v>0.62857142899999996</v>
      </c>
      <c r="I476" s="901"/>
      <c r="J476" s="901"/>
      <c r="K476" s="901"/>
      <c r="L476" s="901"/>
      <c r="M476" s="901"/>
      <c r="N476" s="901"/>
      <c r="O476" s="901">
        <v>0.16400000000000001</v>
      </c>
      <c r="P476" s="901">
        <v>1.0999999999999999E-2</v>
      </c>
      <c r="Q476" s="901">
        <v>0.17499999999999999</v>
      </c>
      <c r="R476" s="901"/>
      <c r="S476" s="901"/>
      <c r="T476" s="901"/>
      <c r="U476" s="901"/>
      <c r="V476" s="901"/>
      <c r="W476" s="901"/>
      <c r="X476" s="901"/>
      <c r="Y476" s="901"/>
      <c r="Z476" s="901"/>
      <c r="AA476" s="901"/>
      <c r="AB476" s="901"/>
      <c r="AC476" s="901"/>
      <c r="AD476" s="901"/>
      <c r="AE476" s="901"/>
    </row>
    <row r="477" spans="1:31">
      <c r="A477" s="901" t="s">
        <v>94</v>
      </c>
      <c r="B477" s="901">
        <v>2015</v>
      </c>
      <c r="C477" s="901"/>
      <c r="D477" s="901">
        <v>2E-3</v>
      </c>
      <c r="E477" s="901">
        <v>0.97299999999999998</v>
      </c>
      <c r="F477" s="901"/>
      <c r="G477" s="901">
        <v>0.18181818199999999</v>
      </c>
      <c r="H477" s="901">
        <v>0.63263979199999998</v>
      </c>
      <c r="I477" s="901"/>
      <c r="J477" s="901"/>
      <c r="K477" s="901"/>
      <c r="L477" s="901"/>
      <c r="M477" s="901"/>
      <c r="N477" s="901"/>
      <c r="O477" s="901">
        <v>1.5269999999999999</v>
      </c>
      <c r="P477" s="901">
        <v>1.0999999999999999E-2</v>
      </c>
      <c r="Q477" s="901">
        <v>1.538</v>
      </c>
      <c r="R477" s="901"/>
      <c r="S477" s="901"/>
      <c r="T477" s="901"/>
      <c r="U477" s="901"/>
      <c r="V477" s="901"/>
      <c r="W477" s="901"/>
      <c r="X477" s="901"/>
      <c r="Y477" s="901"/>
      <c r="Z477" s="901"/>
      <c r="AA477" s="901"/>
      <c r="AB477" s="901"/>
      <c r="AC477" s="901"/>
      <c r="AD477" s="901"/>
      <c r="AE477" s="901"/>
    </row>
    <row r="478" spans="1:31">
      <c r="A478" s="901" t="s">
        <v>95</v>
      </c>
      <c r="B478" s="901">
        <v>2000</v>
      </c>
      <c r="C478" s="901"/>
      <c r="D478" s="901"/>
      <c r="E478" s="901">
        <v>5.2080000000000002</v>
      </c>
      <c r="F478" s="901"/>
      <c r="G478" s="901"/>
      <c r="H478" s="901">
        <v>0.46918918900000001</v>
      </c>
      <c r="I478" s="901"/>
      <c r="J478" s="901"/>
      <c r="K478" s="901"/>
      <c r="L478" s="901"/>
      <c r="M478" s="901"/>
      <c r="N478" s="901"/>
      <c r="O478" s="901">
        <v>206.1</v>
      </c>
      <c r="P478" s="901"/>
      <c r="Q478" s="901">
        <v>11.1</v>
      </c>
      <c r="R478" s="901"/>
      <c r="S478" s="901"/>
      <c r="T478" s="901">
        <v>195</v>
      </c>
      <c r="U478" s="901"/>
      <c r="V478" s="901"/>
      <c r="W478" s="901"/>
      <c r="X478" s="901"/>
      <c r="Y478" s="901"/>
      <c r="Z478" s="901"/>
      <c r="AA478" s="901"/>
      <c r="AB478" s="901"/>
      <c r="AC478" s="901"/>
      <c r="AD478" s="901"/>
      <c r="AE478" s="901"/>
    </row>
    <row r="479" spans="1:31">
      <c r="A479" s="901" t="s">
        <v>95</v>
      </c>
      <c r="B479" s="901">
        <v>2005</v>
      </c>
      <c r="C479" s="901"/>
      <c r="D479" s="901"/>
      <c r="E479" s="901">
        <v>12.930999999999999</v>
      </c>
      <c r="F479" s="901"/>
      <c r="G479" s="901"/>
      <c r="H479" s="901">
        <v>0.49820843799999998</v>
      </c>
      <c r="I479" s="901"/>
      <c r="J479" s="901"/>
      <c r="K479" s="901"/>
      <c r="L479" s="901"/>
      <c r="M479" s="901"/>
      <c r="N479" s="901"/>
      <c r="O479" s="901">
        <v>230.255</v>
      </c>
      <c r="P479" s="901"/>
      <c r="Q479" s="901">
        <v>25.954999999999998</v>
      </c>
      <c r="R479" s="901"/>
      <c r="S479" s="901"/>
      <c r="T479" s="901">
        <v>204.3</v>
      </c>
      <c r="U479" s="901"/>
      <c r="V479" s="901"/>
      <c r="W479" s="901"/>
      <c r="X479" s="901"/>
      <c r="Y479" s="901"/>
      <c r="Z479" s="901"/>
      <c r="AA479" s="901"/>
      <c r="AB479" s="901"/>
      <c r="AC479" s="901"/>
      <c r="AD479" s="901"/>
      <c r="AE479" s="901"/>
    </row>
    <row r="480" spans="1:31">
      <c r="A480" s="901" t="s">
        <v>95</v>
      </c>
      <c r="B480" s="901">
        <v>2010</v>
      </c>
      <c r="C480" s="901"/>
      <c r="D480" s="901">
        <v>1.0999999999999999E-2</v>
      </c>
      <c r="E480" s="901">
        <v>22.785</v>
      </c>
      <c r="F480" s="901"/>
      <c r="G480" s="901">
        <v>1.375</v>
      </c>
      <c r="H480" s="901">
        <v>0.53661006600000005</v>
      </c>
      <c r="I480" s="901"/>
      <c r="J480" s="901"/>
      <c r="K480" s="901"/>
      <c r="L480" s="901"/>
      <c r="M480" s="901"/>
      <c r="N480" s="901"/>
      <c r="O480" s="901">
        <v>246.453</v>
      </c>
      <c r="P480" s="901">
        <v>8.0000000000000002E-3</v>
      </c>
      <c r="Q480" s="901">
        <v>42.460999999999999</v>
      </c>
      <c r="R480" s="901"/>
      <c r="S480" s="901"/>
      <c r="T480" s="901">
        <v>204</v>
      </c>
      <c r="U480" s="901"/>
      <c r="V480" s="901"/>
      <c r="W480" s="901"/>
      <c r="X480" s="901"/>
      <c r="Y480" s="901"/>
      <c r="Z480" s="901"/>
      <c r="AA480" s="901"/>
      <c r="AB480" s="901"/>
      <c r="AC480" s="901"/>
      <c r="AD480" s="901"/>
      <c r="AE480" s="901"/>
    </row>
    <row r="481" spans="1:31">
      <c r="A481" s="901" t="s">
        <v>95</v>
      </c>
      <c r="B481" s="901">
        <v>2015</v>
      </c>
      <c r="C481" s="901"/>
      <c r="D481" s="901">
        <v>2.367</v>
      </c>
      <c r="E481" s="901">
        <v>37.896999999999998</v>
      </c>
      <c r="F481" s="901"/>
      <c r="G481" s="901">
        <v>0.64689806000000005</v>
      </c>
      <c r="H481" s="901">
        <v>0.986849643</v>
      </c>
      <c r="I481" s="901"/>
      <c r="J481" s="901"/>
      <c r="K481" s="901"/>
      <c r="L481" s="901"/>
      <c r="M481" s="901"/>
      <c r="N481" s="901"/>
      <c r="O481" s="901">
        <v>239.04300000000001</v>
      </c>
      <c r="P481" s="901">
        <v>3.6589999999999998</v>
      </c>
      <c r="Q481" s="901">
        <v>38.402000000000001</v>
      </c>
      <c r="R481" s="901"/>
      <c r="S481" s="901"/>
      <c r="T481" s="901">
        <v>204.3</v>
      </c>
      <c r="U481" s="901"/>
      <c r="V481" s="901"/>
      <c r="W481" s="901"/>
      <c r="X481" s="901"/>
      <c r="Y481" s="901"/>
      <c r="Z481" s="901"/>
      <c r="AA481" s="901"/>
      <c r="AB481" s="901"/>
      <c r="AC481" s="901"/>
      <c r="AD481" s="901"/>
      <c r="AE481" s="901"/>
    </row>
    <row r="482" spans="1:31">
      <c r="A482" s="901" t="s">
        <v>95</v>
      </c>
      <c r="B482" s="901">
        <v>2020</v>
      </c>
      <c r="C482" s="901"/>
      <c r="D482" s="901">
        <v>0.03</v>
      </c>
      <c r="E482" s="901">
        <v>34.585999999999999</v>
      </c>
      <c r="F482" s="901"/>
      <c r="G482" s="901">
        <v>2.7272727269999999</v>
      </c>
      <c r="H482" s="901">
        <v>1.0559320999999999</v>
      </c>
      <c r="I482" s="901"/>
      <c r="J482" s="901"/>
      <c r="K482" s="901"/>
      <c r="L482" s="901"/>
      <c r="M482" s="901"/>
      <c r="N482" s="901"/>
      <c r="O482" s="901">
        <v>237.04300000000001</v>
      </c>
      <c r="P482" s="901">
        <v>1.0999999999999999E-2</v>
      </c>
      <c r="Q482" s="901">
        <v>32.753999999999998</v>
      </c>
      <c r="R482" s="901"/>
      <c r="S482" s="901"/>
      <c r="T482" s="901">
        <v>204.3</v>
      </c>
      <c r="U482" s="901"/>
      <c r="V482" s="901"/>
      <c r="W482" s="901"/>
      <c r="X482" s="901"/>
      <c r="Y482" s="901"/>
      <c r="Z482" s="901"/>
      <c r="AA482" s="901"/>
      <c r="AB482" s="901"/>
      <c r="AC482" s="901"/>
      <c r="AD482" s="901"/>
      <c r="AE482" s="901"/>
    </row>
    <row r="483" spans="1:31">
      <c r="A483" s="901" t="s">
        <v>4830</v>
      </c>
      <c r="B483" s="901">
        <v>2015</v>
      </c>
      <c r="C483" s="901"/>
      <c r="D483" s="901">
        <v>1.6E-2</v>
      </c>
      <c r="E483" s="901">
        <v>8.8999999999999996E-2</v>
      </c>
      <c r="F483" s="901"/>
      <c r="G483" s="901">
        <v>0.28070175400000003</v>
      </c>
      <c r="H483" s="901">
        <v>0.271341463</v>
      </c>
      <c r="I483" s="901"/>
      <c r="J483" s="901"/>
      <c r="K483" s="901"/>
      <c r="L483" s="901"/>
      <c r="M483" s="901"/>
      <c r="N483" s="901"/>
      <c r="O483" s="901">
        <v>0.27100000000000002</v>
      </c>
      <c r="P483" s="901">
        <v>5.7000000000000002E-2</v>
      </c>
      <c r="Q483" s="901">
        <v>0.32800000000000001</v>
      </c>
      <c r="R483" s="901"/>
      <c r="S483" s="901"/>
      <c r="T483" s="901"/>
      <c r="U483" s="901"/>
      <c r="V483" s="901"/>
      <c r="W483" s="901"/>
      <c r="X483" s="901"/>
      <c r="Y483" s="901"/>
      <c r="Z483" s="901"/>
      <c r="AA483" s="901"/>
      <c r="AB483" s="901"/>
      <c r="AC483" s="901"/>
      <c r="AD483" s="901"/>
      <c r="AE483" s="901"/>
    </row>
    <row r="484" spans="1:31">
      <c r="A484" s="901" t="s">
        <v>4830</v>
      </c>
      <c r="B484" s="901">
        <v>2020</v>
      </c>
      <c r="C484" s="901"/>
      <c r="D484" s="901"/>
      <c r="E484" s="901">
        <v>0.248</v>
      </c>
      <c r="F484" s="901"/>
      <c r="G484" s="901"/>
      <c r="H484" s="901">
        <v>0.34206896599999997</v>
      </c>
      <c r="I484" s="901"/>
      <c r="J484" s="901"/>
      <c r="K484" s="901"/>
      <c r="L484" s="901"/>
      <c r="M484" s="901"/>
      <c r="N484" s="901"/>
      <c r="O484" s="901">
        <v>0.72</v>
      </c>
      <c r="P484" s="901">
        <v>5.0000000000000001E-3</v>
      </c>
      <c r="Q484" s="901">
        <v>0.72499999999999998</v>
      </c>
      <c r="R484" s="901"/>
      <c r="S484" s="901"/>
      <c r="T484" s="901"/>
      <c r="U484" s="901"/>
      <c r="V484" s="901"/>
      <c r="W484" s="901"/>
      <c r="X484" s="901"/>
      <c r="Y484" s="901"/>
      <c r="Z484" s="901"/>
      <c r="AA484" s="901"/>
      <c r="AB484" s="901"/>
      <c r="AC484" s="901"/>
      <c r="AD484" s="901"/>
      <c r="AE484" s="901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5"/>
  <dimension ref="A3:C1113"/>
  <sheetViews>
    <sheetView workbookViewId="0">
      <selection activeCell="J15" sqref="J15"/>
    </sheetView>
  </sheetViews>
  <sheetFormatPr defaultColWidth="8.85546875" defaultRowHeight="15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27</v>
      </c>
      <c r="B91" s="1" t="s">
        <v>19</v>
      </c>
      <c r="C91">
        <v>1</v>
      </c>
    </row>
    <row r="92" spans="1:3">
      <c r="A92" s="1" t="s">
        <v>27</v>
      </c>
      <c r="B92" s="1" t="s">
        <v>20</v>
      </c>
      <c r="C92">
        <v>1</v>
      </c>
    </row>
    <row r="93" spans="1:3">
      <c r="A93" s="1" t="s">
        <v>27</v>
      </c>
      <c r="B93" s="1" t="s">
        <v>1</v>
      </c>
      <c r="C93">
        <v>1</v>
      </c>
    </row>
    <row r="94" spans="1:3">
      <c r="A94" s="1" t="s">
        <v>27</v>
      </c>
      <c r="B94" s="1" t="s">
        <v>2</v>
      </c>
      <c r="C94">
        <v>1</v>
      </c>
    </row>
    <row r="95" spans="1:3">
      <c r="A95" s="1" t="s">
        <v>27</v>
      </c>
      <c r="B95" s="1" t="s">
        <v>3</v>
      </c>
      <c r="C95">
        <v>1</v>
      </c>
    </row>
    <row r="96" spans="1:3">
      <c r="A96" s="1" t="s">
        <v>27</v>
      </c>
      <c r="B96" s="1" t="s">
        <v>4</v>
      </c>
      <c r="C96">
        <v>1</v>
      </c>
    </row>
    <row r="97" spans="1:3">
      <c r="A97" s="1" t="s">
        <v>27</v>
      </c>
      <c r="B97" s="1" t="s">
        <v>5</v>
      </c>
      <c r="C97">
        <v>1</v>
      </c>
    </row>
    <row r="98" spans="1:3">
      <c r="A98" s="1" t="s">
        <v>27</v>
      </c>
      <c r="B98" s="1" t="s">
        <v>6</v>
      </c>
      <c r="C98">
        <v>1</v>
      </c>
    </row>
    <row r="99" spans="1:3">
      <c r="A99" s="1" t="s">
        <v>27</v>
      </c>
      <c r="B99" s="1" t="s">
        <v>7</v>
      </c>
      <c r="C99">
        <v>1</v>
      </c>
    </row>
    <row r="100" spans="1:3">
      <c r="A100" s="1" t="s">
        <v>27</v>
      </c>
      <c r="B100" s="1" t="s">
        <v>8</v>
      </c>
      <c r="C100">
        <v>1</v>
      </c>
    </row>
    <row r="101" spans="1:3">
      <c r="A101" s="1" t="s">
        <v>27</v>
      </c>
      <c r="B101" s="1" t="s">
        <v>9</v>
      </c>
      <c r="C101">
        <v>1</v>
      </c>
    </row>
    <row r="102" spans="1:3">
      <c r="A102" s="1" t="s">
        <v>28</v>
      </c>
      <c r="B102" s="1" t="s">
        <v>19</v>
      </c>
      <c r="C102">
        <v>1</v>
      </c>
    </row>
    <row r="103" spans="1:3">
      <c r="A103" s="1" t="s">
        <v>28</v>
      </c>
      <c r="B103" s="1" t="s">
        <v>20</v>
      </c>
      <c r="C103">
        <v>1</v>
      </c>
    </row>
    <row r="104" spans="1:3">
      <c r="A104" s="1" t="s">
        <v>28</v>
      </c>
      <c r="B104" s="1" t="s">
        <v>1</v>
      </c>
      <c r="C104">
        <v>1</v>
      </c>
    </row>
    <row r="105" spans="1:3">
      <c r="A105" s="1" t="s">
        <v>28</v>
      </c>
      <c r="B105" s="1" t="s">
        <v>2</v>
      </c>
      <c r="C105">
        <v>1</v>
      </c>
    </row>
    <row r="106" spans="1:3">
      <c r="A106" s="1" t="s">
        <v>28</v>
      </c>
      <c r="B106" s="1" t="s">
        <v>3</v>
      </c>
      <c r="C106">
        <v>1</v>
      </c>
    </row>
    <row r="107" spans="1:3">
      <c r="A107" s="1" t="s">
        <v>28</v>
      </c>
      <c r="B107" s="1" t="s">
        <v>4</v>
      </c>
      <c r="C107">
        <v>1</v>
      </c>
    </row>
    <row r="108" spans="1:3">
      <c r="A108" s="1" t="s">
        <v>28</v>
      </c>
      <c r="B108" s="1" t="s">
        <v>5</v>
      </c>
      <c r="C108">
        <v>1</v>
      </c>
    </row>
    <row r="109" spans="1:3">
      <c r="A109" s="1" t="s">
        <v>28</v>
      </c>
      <c r="B109" s="1" t="s">
        <v>6</v>
      </c>
      <c r="C109">
        <v>1</v>
      </c>
    </row>
    <row r="110" spans="1:3">
      <c r="A110" s="1" t="s">
        <v>28</v>
      </c>
      <c r="B110" s="1" t="s">
        <v>7</v>
      </c>
      <c r="C110">
        <v>1</v>
      </c>
    </row>
    <row r="111" spans="1:3">
      <c r="A111" s="1" t="s">
        <v>28</v>
      </c>
      <c r="B111" s="1" t="s">
        <v>8</v>
      </c>
      <c r="C111">
        <v>1</v>
      </c>
    </row>
    <row r="112" spans="1:3">
      <c r="A112" s="1" t="s">
        <v>28</v>
      </c>
      <c r="B112" s="1" t="s">
        <v>9</v>
      </c>
      <c r="C112">
        <v>1</v>
      </c>
    </row>
    <row r="113" spans="1:3">
      <c r="A113" s="1" t="s">
        <v>1816</v>
      </c>
      <c r="B113" s="1" t="s">
        <v>19</v>
      </c>
      <c r="C113">
        <v>1</v>
      </c>
    </row>
    <row r="114" spans="1:3">
      <c r="A114" s="1" t="s">
        <v>1816</v>
      </c>
      <c r="B114" s="1" t="s">
        <v>20</v>
      </c>
      <c r="C114">
        <v>1</v>
      </c>
    </row>
    <row r="115" spans="1:3">
      <c r="A115" s="1" t="s">
        <v>1816</v>
      </c>
      <c r="B115" s="1" t="s">
        <v>1</v>
      </c>
      <c r="C115">
        <v>1</v>
      </c>
    </row>
    <row r="116" spans="1:3">
      <c r="A116" s="1" t="s">
        <v>1816</v>
      </c>
      <c r="B116" s="1" t="s">
        <v>2</v>
      </c>
      <c r="C116">
        <v>1</v>
      </c>
    </row>
    <row r="117" spans="1:3">
      <c r="A117" s="1" t="s">
        <v>1816</v>
      </c>
      <c r="B117" s="1" t="s">
        <v>3</v>
      </c>
      <c r="C117">
        <v>1</v>
      </c>
    </row>
    <row r="118" spans="1:3">
      <c r="A118" s="1" t="s">
        <v>1816</v>
      </c>
      <c r="B118" s="1" t="s">
        <v>4</v>
      </c>
      <c r="C118">
        <v>1</v>
      </c>
    </row>
    <row r="119" spans="1:3">
      <c r="A119" s="1" t="s">
        <v>1816</v>
      </c>
      <c r="B119" s="1" t="s">
        <v>5</v>
      </c>
      <c r="C119">
        <v>1</v>
      </c>
    </row>
    <row r="120" spans="1:3">
      <c r="A120" s="1" t="s">
        <v>1816</v>
      </c>
      <c r="B120" s="1" t="s">
        <v>6</v>
      </c>
      <c r="C120">
        <v>1</v>
      </c>
    </row>
    <row r="121" spans="1:3">
      <c r="A121" s="1" t="s">
        <v>1816</v>
      </c>
      <c r="B121" s="1" t="s">
        <v>7</v>
      </c>
      <c r="C121">
        <v>1</v>
      </c>
    </row>
    <row r="122" spans="1:3">
      <c r="A122" s="1" t="s">
        <v>1816</v>
      </c>
      <c r="B122" s="1" t="s">
        <v>8</v>
      </c>
      <c r="C122">
        <v>1</v>
      </c>
    </row>
    <row r="123" spans="1:3">
      <c r="A123" s="1" t="s">
        <v>1816</v>
      </c>
      <c r="B123" s="1" t="s">
        <v>9</v>
      </c>
      <c r="C123">
        <v>1</v>
      </c>
    </row>
    <row r="124" spans="1:3">
      <c r="A124" s="1" t="s">
        <v>29</v>
      </c>
      <c r="B124" s="1" t="s">
        <v>19</v>
      </c>
      <c r="C124">
        <v>1</v>
      </c>
    </row>
    <row r="125" spans="1:3">
      <c r="A125" s="1" t="s">
        <v>29</v>
      </c>
      <c r="B125" s="1" t="s">
        <v>20</v>
      </c>
      <c r="C125">
        <v>1</v>
      </c>
    </row>
    <row r="126" spans="1:3">
      <c r="A126" s="1" t="s">
        <v>29</v>
      </c>
      <c r="B126" s="1" t="s">
        <v>1</v>
      </c>
      <c r="C126">
        <v>1</v>
      </c>
    </row>
    <row r="127" spans="1:3">
      <c r="A127" s="1" t="s">
        <v>29</v>
      </c>
      <c r="B127" s="1" t="s">
        <v>2</v>
      </c>
      <c r="C127">
        <v>1</v>
      </c>
    </row>
    <row r="128" spans="1:3">
      <c r="A128" s="1" t="s">
        <v>29</v>
      </c>
      <c r="B128" s="1" t="s">
        <v>3</v>
      </c>
      <c r="C128">
        <v>1</v>
      </c>
    </row>
    <row r="129" spans="1:3">
      <c r="A129" s="1" t="s">
        <v>29</v>
      </c>
      <c r="B129" s="1" t="s">
        <v>4</v>
      </c>
      <c r="C129">
        <v>1</v>
      </c>
    </row>
    <row r="130" spans="1:3">
      <c r="A130" s="1" t="s">
        <v>29</v>
      </c>
      <c r="B130" s="1" t="s">
        <v>5</v>
      </c>
      <c r="C130">
        <v>1</v>
      </c>
    </row>
    <row r="131" spans="1:3">
      <c r="A131" s="1" t="s">
        <v>29</v>
      </c>
      <c r="B131" s="1" t="s">
        <v>6</v>
      </c>
      <c r="C131">
        <v>1</v>
      </c>
    </row>
    <row r="132" spans="1:3">
      <c r="A132" s="1" t="s">
        <v>29</v>
      </c>
      <c r="B132" s="1" t="s">
        <v>7</v>
      </c>
      <c r="C132">
        <v>1</v>
      </c>
    </row>
    <row r="133" spans="1:3">
      <c r="A133" s="1" t="s">
        <v>29</v>
      </c>
      <c r="B133" s="1" t="s">
        <v>8</v>
      </c>
      <c r="C133">
        <v>1</v>
      </c>
    </row>
    <row r="134" spans="1:3">
      <c r="A134" s="1" t="s">
        <v>29</v>
      </c>
      <c r="B134" s="1" t="s">
        <v>9</v>
      </c>
      <c r="C134">
        <v>1</v>
      </c>
    </row>
    <row r="135" spans="1:3">
      <c r="A135" s="1" t="s">
        <v>30</v>
      </c>
      <c r="B135" s="1" t="s">
        <v>19</v>
      </c>
      <c r="C135">
        <v>1</v>
      </c>
    </row>
    <row r="136" spans="1:3">
      <c r="A136" s="1" t="s">
        <v>30</v>
      </c>
      <c r="B136" s="1" t="s">
        <v>20</v>
      </c>
      <c r="C136">
        <v>1</v>
      </c>
    </row>
    <row r="137" spans="1:3">
      <c r="A137" s="1" t="s">
        <v>30</v>
      </c>
      <c r="B137" s="1" t="s">
        <v>1</v>
      </c>
      <c r="C137">
        <v>1</v>
      </c>
    </row>
    <row r="138" spans="1:3">
      <c r="A138" s="1" t="s">
        <v>30</v>
      </c>
      <c r="B138" s="1" t="s">
        <v>2</v>
      </c>
      <c r="C138">
        <v>1</v>
      </c>
    </row>
    <row r="139" spans="1:3">
      <c r="A139" s="1" t="s">
        <v>30</v>
      </c>
      <c r="B139" s="1" t="s">
        <v>3</v>
      </c>
      <c r="C139">
        <v>1</v>
      </c>
    </row>
    <row r="140" spans="1:3">
      <c r="A140" s="1" t="s">
        <v>30</v>
      </c>
      <c r="B140" s="1" t="s">
        <v>4</v>
      </c>
      <c r="C140">
        <v>1</v>
      </c>
    </row>
    <row r="141" spans="1:3">
      <c r="A141" s="1" t="s">
        <v>30</v>
      </c>
      <c r="B141" s="1" t="s">
        <v>5</v>
      </c>
      <c r="C141">
        <v>1</v>
      </c>
    </row>
    <row r="142" spans="1:3">
      <c r="A142" s="1" t="s">
        <v>30</v>
      </c>
      <c r="B142" s="1" t="s">
        <v>6</v>
      </c>
      <c r="C142">
        <v>1</v>
      </c>
    </row>
    <row r="143" spans="1:3">
      <c r="A143" s="1" t="s">
        <v>30</v>
      </c>
      <c r="B143" s="1" t="s">
        <v>7</v>
      </c>
      <c r="C143">
        <v>1</v>
      </c>
    </row>
    <row r="144" spans="1:3">
      <c r="A144" s="1" t="s">
        <v>30</v>
      </c>
      <c r="B144" s="1" t="s">
        <v>8</v>
      </c>
      <c r="C144">
        <v>1</v>
      </c>
    </row>
    <row r="145" spans="1:3">
      <c r="A145" s="1" t="s">
        <v>30</v>
      </c>
      <c r="B145" s="1" t="s">
        <v>9</v>
      </c>
      <c r="C145">
        <v>1</v>
      </c>
    </row>
    <row r="146" spans="1:3">
      <c r="A146" s="1" t="s">
        <v>31</v>
      </c>
      <c r="B146" s="1" t="s">
        <v>19</v>
      </c>
      <c r="C146">
        <v>1</v>
      </c>
    </row>
    <row r="147" spans="1:3">
      <c r="A147" s="1" t="s">
        <v>31</v>
      </c>
      <c r="B147" s="1" t="s">
        <v>20</v>
      </c>
      <c r="C147">
        <v>1</v>
      </c>
    </row>
    <row r="148" spans="1:3">
      <c r="A148" s="1" t="s">
        <v>31</v>
      </c>
      <c r="B148" s="1" t="s">
        <v>1</v>
      </c>
      <c r="C148">
        <v>1</v>
      </c>
    </row>
    <row r="149" spans="1:3">
      <c r="A149" s="1" t="s">
        <v>31</v>
      </c>
      <c r="B149" s="1" t="s">
        <v>2</v>
      </c>
      <c r="C149">
        <v>1</v>
      </c>
    </row>
    <row r="150" spans="1:3">
      <c r="A150" s="1" t="s">
        <v>31</v>
      </c>
      <c r="B150" s="1" t="s">
        <v>3</v>
      </c>
      <c r="C150">
        <v>1</v>
      </c>
    </row>
    <row r="151" spans="1:3">
      <c r="A151" s="1" t="s">
        <v>31</v>
      </c>
      <c r="B151" s="1" t="s">
        <v>4</v>
      </c>
      <c r="C151">
        <v>1</v>
      </c>
    </row>
    <row r="152" spans="1:3">
      <c r="A152" s="1" t="s">
        <v>31</v>
      </c>
      <c r="B152" s="1" t="s">
        <v>5</v>
      </c>
      <c r="C152">
        <v>1</v>
      </c>
    </row>
    <row r="153" spans="1:3">
      <c r="A153" s="1" t="s">
        <v>31</v>
      </c>
      <c r="B153" s="1" t="s">
        <v>6</v>
      </c>
      <c r="C153">
        <v>1</v>
      </c>
    </row>
    <row r="154" spans="1:3">
      <c r="A154" s="1" t="s">
        <v>31</v>
      </c>
      <c r="B154" s="1" t="s">
        <v>7</v>
      </c>
      <c r="C154">
        <v>1</v>
      </c>
    </row>
    <row r="155" spans="1:3">
      <c r="A155" s="1" t="s">
        <v>31</v>
      </c>
      <c r="B155" s="1" t="s">
        <v>8</v>
      </c>
      <c r="C155">
        <v>1</v>
      </c>
    </row>
    <row r="156" spans="1:3">
      <c r="A156" s="1" t="s">
        <v>31</v>
      </c>
      <c r="B156" s="1" t="s">
        <v>9</v>
      </c>
      <c r="C156">
        <v>1</v>
      </c>
    </row>
    <row r="157" spans="1:3">
      <c r="A157" s="1" t="s">
        <v>32</v>
      </c>
      <c r="B157" s="1" t="s">
        <v>19</v>
      </c>
      <c r="C157">
        <v>1</v>
      </c>
    </row>
    <row r="158" spans="1:3">
      <c r="A158" s="1" t="s">
        <v>32</v>
      </c>
      <c r="B158" s="1" t="s">
        <v>20</v>
      </c>
      <c r="C158">
        <v>1</v>
      </c>
    </row>
    <row r="159" spans="1:3">
      <c r="A159" s="1" t="s">
        <v>32</v>
      </c>
      <c r="B159" s="1" t="s">
        <v>1</v>
      </c>
      <c r="C159">
        <v>1</v>
      </c>
    </row>
    <row r="160" spans="1:3">
      <c r="A160" s="1" t="s">
        <v>32</v>
      </c>
      <c r="B160" s="1" t="s">
        <v>2</v>
      </c>
      <c r="C160">
        <v>1</v>
      </c>
    </row>
    <row r="161" spans="1:3">
      <c r="A161" s="1" t="s">
        <v>32</v>
      </c>
      <c r="B161" s="1" t="s">
        <v>3</v>
      </c>
      <c r="C161">
        <v>1</v>
      </c>
    </row>
    <row r="162" spans="1:3">
      <c r="A162" s="1" t="s">
        <v>32</v>
      </c>
      <c r="B162" s="1" t="s">
        <v>4</v>
      </c>
      <c r="C162">
        <v>1</v>
      </c>
    </row>
    <row r="163" spans="1:3">
      <c r="A163" s="1" t="s">
        <v>32</v>
      </c>
      <c r="B163" s="1" t="s">
        <v>5</v>
      </c>
      <c r="C163">
        <v>1</v>
      </c>
    </row>
    <row r="164" spans="1:3">
      <c r="A164" s="1" t="s">
        <v>32</v>
      </c>
      <c r="B164" s="1" t="s">
        <v>6</v>
      </c>
      <c r="C164">
        <v>1</v>
      </c>
    </row>
    <row r="165" spans="1:3">
      <c r="A165" s="1" t="s">
        <v>32</v>
      </c>
      <c r="B165" s="1" t="s">
        <v>7</v>
      </c>
      <c r="C165">
        <v>1</v>
      </c>
    </row>
    <row r="166" spans="1:3">
      <c r="A166" s="1" t="s">
        <v>32</v>
      </c>
      <c r="B166" s="1" t="s">
        <v>8</v>
      </c>
      <c r="C166">
        <v>1</v>
      </c>
    </row>
    <row r="167" spans="1:3">
      <c r="A167" s="1" t="s">
        <v>32</v>
      </c>
      <c r="B167" s="1" t="s">
        <v>9</v>
      </c>
      <c r="C167">
        <v>1</v>
      </c>
    </row>
    <row r="168" spans="1:3">
      <c r="A168" s="1" t="s">
        <v>33</v>
      </c>
      <c r="B168" s="1" t="s">
        <v>19</v>
      </c>
      <c r="C168">
        <v>1</v>
      </c>
    </row>
    <row r="169" spans="1:3">
      <c r="A169" s="1" t="s">
        <v>33</v>
      </c>
      <c r="B169" s="1" t="s">
        <v>20</v>
      </c>
      <c r="C169">
        <v>1</v>
      </c>
    </row>
    <row r="170" spans="1:3">
      <c r="A170" s="1" t="s">
        <v>33</v>
      </c>
      <c r="B170" s="1" t="s">
        <v>1</v>
      </c>
      <c r="C170">
        <v>1</v>
      </c>
    </row>
    <row r="171" spans="1:3">
      <c r="A171" s="1" t="s">
        <v>33</v>
      </c>
      <c r="B171" s="1" t="s">
        <v>2</v>
      </c>
      <c r="C171">
        <v>1</v>
      </c>
    </row>
    <row r="172" spans="1:3">
      <c r="A172" s="1" t="s">
        <v>33</v>
      </c>
      <c r="B172" s="1" t="s">
        <v>3</v>
      </c>
      <c r="C172">
        <v>1</v>
      </c>
    </row>
    <row r="173" spans="1:3">
      <c r="A173" s="1" t="s">
        <v>33</v>
      </c>
      <c r="B173" s="1" t="s">
        <v>4</v>
      </c>
      <c r="C173">
        <v>1</v>
      </c>
    </row>
    <row r="174" spans="1:3">
      <c r="A174" s="1" t="s">
        <v>33</v>
      </c>
      <c r="B174" s="1" t="s">
        <v>5</v>
      </c>
      <c r="C174">
        <v>1</v>
      </c>
    </row>
    <row r="175" spans="1:3">
      <c r="A175" s="1" t="s">
        <v>33</v>
      </c>
      <c r="B175" s="1" t="s">
        <v>6</v>
      </c>
      <c r="C175">
        <v>1</v>
      </c>
    </row>
    <row r="176" spans="1:3">
      <c r="A176" s="1" t="s">
        <v>33</v>
      </c>
      <c r="B176" s="1" t="s">
        <v>7</v>
      </c>
      <c r="C176">
        <v>1</v>
      </c>
    </row>
    <row r="177" spans="1:3">
      <c r="A177" s="1" t="s">
        <v>33</v>
      </c>
      <c r="B177" s="1" t="s">
        <v>8</v>
      </c>
      <c r="C177">
        <v>1</v>
      </c>
    </row>
    <row r="178" spans="1:3">
      <c r="A178" s="1" t="s">
        <v>33</v>
      </c>
      <c r="B178" s="1" t="s">
        <v>9</v>
      </c>
      <c r="C178">
        <v>1</v>
      </c>
    </row>
    <row r="179" spans="1:3">
      <c r="A179" s="1" t="s">
        <v>34</v>
      </c>
      <c r="B179" s="1" t="s">
        <v>19</v>
      </c>
      <c r="C179">
        <v>1</v>
      </c>
    </row>
    <row r="180" spans="1:3">
      <c r="A180" s="1" t="s">
        <v>34</v>
      </c>
      <c r="B180" s="1" t="s">
        <v>20</v>
      </c>
      <c r="C180">
        <v>1</v>
      </c>
    </row>
    <row r="181" spans="1:3">
      <c r="A181" s="1" t="s">
        <v>34</v>
      </c>
      <c r="B181" s="1" t="s">
        <v>1</v>
      </c>
      <c r="C181">
        <v>1</v>
      </c>
    </row>
    <row r="182" spans="1:3">
      <c r="A182" s="1" t="s">
        <v>34</v>
      </c>
      <c r="B182" s="1" t="s">
        <v>2</v>
      </c>
      <c r="C182">
        <v>1</v>
      </c>
    </row>
    <row r="183" spans="1:3">
      <c r="A183" s="1" t="s">
        <v>34</v>
      </c>
      <c r="B183" s="1" t="s">
        <v>3</v>
      </c>
      <c r="C183">
        <v>1</v>
      </c>
    </row>
    <row r="184" spans="1:3">
      <c r="A184" s="1" t="s">
        <v>34</v>
      </c>
      <c r="B184" s="1" t="s">
        <v>4</v>
      </c>
      <c r="C184">
        <v>1</v>
      </c>
    </row>
    <row r="185" spans="1:3">
      <c r="A185" s="1" t="s">
        <v>34</v>
      </c>
      <c r="B185" s="1" t="s">
        <v>5</v>
      </c>
      <c r="C185">
        <v>1</v>
      </c>
    </row>
    <row r="186" spans="1:3">
      <c r="A186" s="1" t="s">
        <v>34</v>
      </c>
      <c r="B186" s="1" t="s">
        <v>6</v>
      </c>
      <c r="C186">
        <v>1</v>
      </c>
    </row>
    <row r="187" spans="1:3">
      <c r="A187" s="1" t="s">
        <v>34</v>
      </c>
      <c r="B187" s="1" t="s">
        <v>7</v>
      </c>
      <c r="C187">
        <v>1</v>
      </c>
    </row>
    <row r="188" spans="1:3">
      <c r="A188" s="1" t="s">
        <v>34</v>
      </c>
      <c r="B188" s="1" t="s">
        <v>8</v>
      </c>
      <c r="C188">
        <v>1</v>
      </c>
    </row>
    <row r="189" spans="1:3">
      <c r="A189" s="1" t="s">
        <v>34</v>
      </c>
      <c r="B189" s="1" t="s">
        <v>9</v>
      </c>
      <c r="C189">
        <v>1</v>
      </c>
    </row>
    <row r="190" spans="1:3">
      <c r="A190" s="1" t="s">
        <v>35</v>
      </c>
      <c r="B190" s="1" t="s">
        <v>19</v>
      </c>
      <c r="C190">
        <v>1</v>
      </c>
    </row>
    <row r="191" spans="1:3">
      <c r="A191" s="1" t="s">
        <v>35</v>
      </c>
      <c r="B191" s="1" t="s">
        <v>20</v>
      </c>
      <c r="C191">
        <v>1</v>
      </c>
    </row>
    <row r="192" spans="1:3">
      <c r="A192" s="1" t="s">
        <v>35</v>
      </c>
      <c r="B192" s="1" t="s">
        <v>1</v>
      </c>
      <c r="C192">
        <v>1</v>
      </c>
    </row>
    <row r="193" spans="1:3">
      <c r="A193" s="1" t="s">
        <v>35</v>
      </c>
      <c r="B193" s="1" t="s">
        <v>2</v>
      </c>
      <c r="C193">
        <v>1</v>
      </c>
    </row>
    <row r="194" spans="1:3">
      <c r="A194" s="1" t="s">
        <v>35</v>
      </c>
      <c r="B194" s="1" t="s">
        <v>3</v>
      </c>
      <c r="C194">
        <v>1</v>
      </c>
    </row>
    <row r="195" spans="1:3">
      <c r="A195" s="1" t="s">
        <v>35</v>
      </c>
      <c r="B195" s="1" t="s">
        <v>4</v>
      </c>
      <c r="C195">
        <v>1</v>
      </c>
    </row>
    <row r="196" spans="1:3">
      <c r="A196" s="1" t="s">
        <v>35</v>
      </c>
      <c r="B196" s="1" t="s">
        <v>5</v>
      </c>
      <c r="C196">
        <v>1</v>
      </c>
    </row>
    <row r="197" spans="1:3">
      <c r="A197" s="1" t="s">
        <v>35</v>
      </c>
      <c r="B197" s="1" t="s">
        <v>6</v>
      </c>
      <c r="C197">
        <v>1</v>
      </c>
    </row>
    <row r="198" spans="1:3">
      <c r="A198" s="1" t="s">
        <v>35</v>
      </c>
      <c r="B198" s="1" t="s">
        <v>7</v>
      </c>
      <c r="C198">
        <v>1</v>
      </c>
    </row>
    <row r="199" spans="1:3">
      <c r="A199" s="1" t="s">
        <v>35</v>
      </c>
      <c r="B199" s="1" t="s">
        <v>8</v>
      </c>
      <c r="C199">
        <v>1</v>
      </c>
    </row>
    <row r="200" spans="1:3">
      <c r="A200" s="1" t="s">
        <v>35</v>
      </c>
      <c r="B200" s="1" t="s">
        <v>9</v>
      </c>
      <c r="C200">
        <v>1</v>
      </c>
    </row>
    <row r="201" spans="1:3">
      <c r="A201" s="1" t="s">
        <v>36</v>
      </c>
      <c r="B201" s="1" t="s">
        <v>19</v>
      </c>
      <c r="C201">
        <v>1</v>
      </c>
    </row>
    <row r="202" spans="1:3">
      <c r="A202" s="1" t="s">
        <v>36</v>
      </c>
      <c r="B202" s="1" t="s">
        <v>20</v>
      </c>
      <c r="C202">
        <v>1</v>
      </c>
    </row>
    <row r="203" spans="1:3">
      <c r="A203" s="1" t="s">
        <v>36</v>
      </c>
      <c r="B203" s="1" t="s">
        <v>1</v>
      </c>
      <c r="C203">
        <v>1</v>
      </c>
    </row>
    <row r="204" spans="1:3">
      <c r="A204" s="1" t="s">
        <v>36</v>
      </c>
      <c r="B204" s="1" t="s">
        <v>2</v>
      </c>
      <c r="C204">
        <v>1</v>
      </c>
    </row>
    <row r="205" spans="1:3">
      <c r="A205" s="1" t="s">
        <v>36</v>
      </c>
      <c r="B205" s="1" t="s">
        <v>3</v>
      </c>
      <c r="C205">
        <v>1</v>
      </c>
    </row>
    <row r="206" spans="1:3">
      <c r="A206" s="1" t="s">
        <v>36</v>
      </c>
      <c r="B206" s="1" t="s">
        <v>4</v>
      </c>
      <c r="C206">
        <v>1</v>
      </c>
    </row>
    <row r="207" spans="1:3">
      <c r="A207" s="1" t="s">
        <v>36</v>
      </c>
      <c r="B207" s="1" t="s">
        <v>5</v>
      </c>
      <c r="C207">
        <v>1</v>
      </c>
    </row>
    <row r="208" spans="1:3">
      <c r="A208" s="1" t="s">
        <v>36</v>
      </c>
      <c r="B208" s="1" t="s">
        <v>6</v>
      </c>
      <c r="C208">
        <v>1</v>
      </c>
    </row>
    <row r="209" spans="1:3">
      <c r="A209" s="1" t="s">
        <v>36</v>
      </c>
      <c r="B209" s="1" t="s">
        <v>7</v>
      </c>
      <c r="C209">
        <v>1</v>
      </c>
    </row>
    <row r="210" spans="1:3">
      <c r="A210" s="1" t="s">
        <v>36</v>
      </c>
      <c r="B210" s="1" t="s">
        <v>8</v>
      </c>
      <c r="C210">
        <v>1</v>
      </c>
    </row>
    <row r="211" spans="1:3">
      <c r="A211" s="1" t="s">
        <v>36</v>
      </c>
      <c r="B211" s="1" t="s">
        <v>9</v>
      </c>
      <c r="C211">
        <v>1</v>
      </c>
    </row>
    <row r="212" spans="1:3">
      <c r="A212" s="1" t="s">
        <v>37</v>
      </c>
      <c r="B212" s="1" t="s">
        <v>19</v>
      </c>
      <c r="C212">
        <v>1</v>
      </c>
    </row>
    <row r="213" spans="1:3">
      <c r="A213" s="1" t="s">
        <v>37</v>
      </c>
      <c r="B213" s="1" t="s">
        <v>20</v>
      </c>
      <c r="C213">
        <v>1</v>
      </c>
    </row>
    <row r="214" spans="1:3">
      <c r="A214" s="1" t="s">
        <v>37</v>
      </c>
      <c r="B214" s="1" t="s">
        <v>1</v>
      </c>
      <c r="C214">
        <v>1</v>
      </c>
    </row>
    <row r="215" spans="1:3">
      <c r="A215" s="1" t="s">
        <v>37</v>
      </c>
      <c r="B215" s="1" t="s">
        <v>2</v>
      </c>
      <c r="C215">
        <v>1</v>
      </c>
    </row>
    <row r="216" spans="1:3">
      <c r="A216" s="1" t="s">
        <v>37</v>
      </c>
      <c r="B216" s="1" t="s">
        <v>3</v>
      </c>
      <c r="C216">
        <v>1</v>
      </c>
    </row>
    <row r="217" spans="1:3">
      <c r="A217" s="1" t="s">
        <v>37</v>
      </c>
      <c r="B217" s="1" t="s">
        <v>4</v>
      </c>
      <c r="C217">
        <v>1</v>
      </c>
    </row>
    <row r="218" spans="1:3">
      <c r="A218" s="1" t="s">
        <v>37</v>
      </c>
      <c r="B218" s="1" t="s">
        <v>5</v>
      </c>
      <c r="C218">
        <v>1</v>
      </c>
    </row>
    <row r="219" spans="1:3">
      <c r="A219" s="1" t="s">
        <v>37</v>
      </c>
      <c r="B219" s="1" t="s">
        <v>6</v>
      </c>
      <c r="C219">
        <v>1</v>
      </c>
    </row>
    <row r="220" spans="1:3">
      <c r="A220" s="1" t="s">
        <v>37</v>
      </c>
      <c r="B220" s="1" t="s">
        <v>7</v>
      </c>
      <c r="C220">
        <v>1</v>
      </c>
    </row>
    <row r="221" spans="1:3">
      <c r="A221" s="1" t="s">
        <v>37</v>
      </c>
      <c r="B221" s="1" t="s">
        <v>8</v>
      </c>
      <c r="C221">
        <v>1</v>
      </c>
    </row>
    <row r="222" spans="1:3">
      <c r="A222" s="1" t="s">
        <v>37</v>
      </c>
      <c r="B222" s="1" t="s">
        <v>9</v>
      </c>
      <c r="C222">
        <v>1</v>
      </c>
    </row>
    <row r="223" spans="1:3">
      <c r="A223" s="1" t="s">
        <v>38</v>
      </c>
      <c r="B223" s="1" t="s">
        <v>19</v>
      </c>
      <c r="C223">
        <v>1</v>
      </c>
    </row>
    <row r="224" spans="1:3">
      <c r="A224" s="1" t="s">
        <v>38</v>
      </c>
      <c r="B224" s="1" t="s">
        <v>20</v>
      </c>
      <c r="C224">
        <v>1</v>
      </c>
    </row>
    <row r="225" spans="1:3">
      <c r="A225" s="1" t="s">
        <v>38</v>
      </c>
      <c r="B225" s="1" t="s">
        <v>1</v>
      </c>
      <c r="C225">
        <v>1</v>
      </c>
    </row>
    <row r="226" spans="1:3">
      <c r="A226" s="1" t="s">
        <v>38</v>
      </c>
      <c r="B226" s="1" t="s">
        <v>2</v>
      </c>
      <c r="C226">
        <v>1</v>
      </c>
    </row>
    <row r="227" spans="1:3">
      <c r="A227" s="1" t="s">
        <v>38</v>
      </c>
      <c r="B227" s="1" t="s">
        <v>3</v>
      </c>
      <c r="C227">
        <v>1</v>
      </c>
    </row>
    <row r="228" spans="1:3">
      <c r="A228" s="1" t="s">
        <v>38</v>
      </c>
      <c r="B228" s="1" t="s">
        <v>4</v>
      </c>
      <c r="C228">
        <v>1</v>
      </c>
    </row>
    <row r="229" spans="1:3">
      <c r="A229" s="1" t="s">
        <v>38</v>
      </c>
      <c r="B229" s="1" t="s">
        <v>5</v>
      </c>
      <c r="C229">
        <v>1</v>
      </c>
    </row>
    <row r="230" spans="1:3">
      <c r="A230" s="1" t="s">
        <v>38</v>
      </c>
      <c r="B230" s="1" t="s">
        <v>6</v>
      </c>
      <c r="C230">
        <v>1</v>
      </c>
    </row>
    <row r="231" spans="1:3">
      <c r="A231" s="1" t="s">
        <v>38</v>
      </c>
      <c r="B231" s="1" t="s">
        <v>7</v>
      </c>
      <c r="C231">
        <v>1</v>
      </c>
    </row>
    <row r="232" spans="1:3">
      <c r="A232" s="1" t="s">
        <v>38</v>
      </c>
      <c r="B232" s="1" t="s">
        <v>8</v>
      </c>
      <c r="C232">
        <v>1</v>
      </c>
    </row>
    <row r="233" spans="1:3">
      <c r="A233" s="1" t="s">
        <v>38</v>
      </c>
      <c r="B233" s="1" t="s">
        <v>9</v>
      </c>
      <c r="C233">
        <v>1</v>
      </c>
    </row>
    <row r="234" spans="1:3">
      <c r="A234" s="1" t="s">
        <v>39</v>
      </c>
      <c r="B234" s="1" t="s">
        <v>19</v>
      </c>
      <c r="C234">
        <v>1</v>
      </c>
    </row>
    <row r="235" spans="1:3">
      <c r="A235" s="1" t="s">
        <v>39</v>
      </c>
      <c r="B235" s="1" t="s">
        <v>20</v>
      </c>
      <c r="C235">
        <v>1</v>
      </c>
    </row>
    <row r="236" spans="1:3">
      <c r="A236" s="1" t="s">
        <v>39</v>
      </c>
      <c r="B236" s="1" t="s">
        <v>1</v>
      </c>
      <c r="C236">
        <v>1</v>
      </c>
    </row>
    <row r="237" spans="1:3">
      <c r="A237" s="1" t="s">
        <v>39</v>
      </c>
      <c r="B237" s="1" t="s">
        <v>2</v>
      </c>
      <c r="C237">
        <v>1</v>
      </c>
    </row>
    <row r="238" spans="1:3">
      <c r="A238" s="1" t="s">
        <v>39</v>
      </c>
      <c r="B238" s="1" t="s">
        <v>3</v>
      </c>
      <c r="C238">
        <v>1</v>
      </c>
    </row>
    <row r="239" spans="1:3">
      <c r="A239" s="1" t="s">
        <v>39</v>
      </c>
      <c r="B239" s="1" t="s">
        <v>4</v>
      </c>
      <c r="C239">
        <v>1</v>
      </c>
    </row>
    <row r="240" spans="1:3">
      <c r="A240" s="1" t="s">
        <v>39</v>
      </c>
      <c r="B240" s="1" t="s">
        <v>5</v>
      </c>
      <c r="C240">
        <v>1</v>
      </c>
    </row>
    <row r="241" spans="1:3">
      <c r="A241" s="1" t="s">
        <v>39</v>
      </c>
      <c r="B241" s="1" t="s">
        <v>6</v>
      </c>
      <c r="C241">
        <v>1</v>
      </c>
    </row>
    <row r="242" spans="1:3">
      <c r="A242" s="1" t="s">
        <v>39</v>
      </c>
      <c r="B242" s="1" t="s">
        <v>7</v>
      </c>
      <c r="C242">
        <v>1</v>
      </c>
    </row>
    <row r="243" spans="1:3">
      <c r="A243" s="1" t="s">
        <v>39</v>
      </c>
      <c r="B243" s="1" t="s">
        <v>8</v>
      </c>
      <c r="C243">
        <v>1</v>
      </c>
    </row>
    <row r="244" spans="1:3">
      <c r="A244" s="1" t="s">
        <v>39</v>
      </c>
      <c r="B244" s="1" t="s">
        <v>9</v>
      </c>
      <c r="C244">
        <v>1</v>
      </c>
    </row>
    <row r="245" spans="1:3">
      <c r="A245" s="1" t="s">
        <v>40</v>
      </c>
      <c r="B245" s="1" t="s">
        <v>19</v>
      </c>
      <c r="C245">
        <v>1</v>
      </c>
    </row>
    <row r="246" spans="1:3">
      <c r="A246" s="1" t="s">
        <v>40</v>
      </c>
      <c r="B246" s="1" t="s">
        <v>20</v>
      </c>
      <c r="C246">
        <v>1</v>
      </c>
    </row>
    <row r="247" spans="1:3">
      <c r="A247" s="1" t="s">
        <v>40</v>
      </c>
      <c r="B247" s="1" t="s">
        <v>1</v>
      </c>
      <c r="C247">
        <v>1</v>
      </c>
    </row>
    <row r="248" spans="1:3">
      <c r="A248" s="1" t="s">
        <v>40</v>
      </c>
      <c r="B248" s="1" t="s">
        <v>2</v>
      </c>
      <c r="C248">
        <v>1</v>
      </c>
    </row>
    <row r="249" spans="1:3">
      <c r="A249" s="1" t="s">
        <v>40</v>
      </c>
      <c r="B249" s="1" t="s">
        <v>3</v>
      </c>
      <c r="C249">
        <v>1</v>
      </c>
    </row>
    <row r="250" spans="1:3">
      <c r="A250" s="1" t="s">
        <v>40</v>
      </c>
      <c r="B250" s="1" t="s">
        <v>4</v>
      </c>
      <c r="C250">
        <v>1</v>
      </c>
    </row>
    <row r="251" spans="1:3">
      <c r="A251" s="1" t="s">
        <v>40</v>
      </c>
      <c r="B251" s="1" t="s">
        <v>5</v>
      </c>
      <c r="C251">
        <v>1</v>
      </c>
    </row>
    <row r="252" spans="1:3">
      <c r="A252" s="1" t="s">
        <v>40</v>
      </c>
      <c r="B252" s="1" t="s">
        <v>6</v>
      </c>
      <c r="C252">
        <v>1</v>
      </c>
    </row>
    <row r="253" spans="1:3">
      <c r="A253" s="1" t="s">
        <v>40</v>
      </c>
      <c r="B253" s="1" t="s">
        <v>7</v>
      </c>
      <c r="C253">
        <v>1</v>
      </c>
    </row>
    <row r="254" spans="1:3">
      <c r="A254" s="1" t="s">
        <v>40</v>
      </c>
      <c r="B254" s="1" t="s">
        <v>8</v>
      </c>
      <c r="C254">
        <v>1</v>
      </c>
    </row>
    <row r="255" spans="1:3">
      <c r="A255" s="1" t="s">
        <v>40</v>
      </c>
      <c r="B255" s="1" t="s">
        <v>9</v>
      </c>
      <c r="C255">
        <v>1</v>
      </c>
    </row>
    <row r="256" spans="1:3">
      <c r="A256" s="1" t="s">
        <v>41</v>
      </c>
      <c r="B256" s="1" t="s">
        <v>19</v>
      </c>
      <c r="C256">
        <v>1</v>
      </c>
    </row>
    <row r="257" spans="1:3">
      <c r="A257" s="1" t="s">
        <v>41</v>
      </c>
      <c r="B257" s="1" t="s">
        <v>20</v>
      </c>
      <c r="C257">
        <v>1</v>
      </c>
    </row>
    <row r="258" spans="1:3">
      <c r="A258" s="1" t="s">
        <v>41</v>
      </c>
      <c r="B258" s="1" t="s">
        <v>1</v>
      </c>
      <c r="C258">
        <v>1</v>
      </c>
    </row>
    <row r="259" spans="1:3">
      <c r="A259" s="1" t="s">
        <v>41</v>
      </c>
      <c r="B259" s="1" t="s">
        <v>2</v>
      </c>
      <c r="C259">
        <v>1</v>
      </c>
    </row>
    <row r="260" spans="1:3">
      <c r="A260" s="1" t="s">
        <v>41</v>
      </c>
      <c r="B260" s="1" t="s">
        <v>3</v>
      </c>
      <c r="C260">
        <v>1</v>
      </c>
    </row>
    <row r="261" spans="1:3">
      <c r="A261" s="1" t="s">
        <v>41</v>
      </c>
      <c r="B261" s="1" t="s">
        <v>4</v>
      </c>
      <c r="C261">
        <v>1</v>
      </c>
    </row>
    <row r="262" spans="1:3">
      <c r="A262" s="1" t="s">
        <v>41</v>
      </c>
      <c r="B262" s="1" t="s">
        <v>5</v>
      </c>
      <c r="C262">
        <v>1</v>
      </c>
    </row>
    <row r="263" spans="1:3">
      <c r="A263" s="1" t="s">
        <v>41</v>
      </c>
      <c r="B263" s="1" t="s">
        <v>6</v>
      </c>
      <c r="C263">
        <v>1</v>
      </c>
    </row>
    <row r="264" spans="1:3">
      <c r="A264" s="1" t="s">
        <v>41</v>
      </c>
      <c r="B264" s="1" t="s">
        <v>7</v>
      </c>
      <c r="C264">
        <v>1</v>
      </c>
    </row>
    <row r="265" spans="1:3">
      <c r="A265" s="1" t="s">
        <v>41</v>
      </c>
      <c r="B265" s="1" t="s">
        <v>8</v>
      </c>
      <c r="C265">
        <v>1</v>
      </c>
    </row>
    <row r="266" spans="1:3">
      <c r="A266" s="1" t="s">
        <v>41</v>
      </c>
      <c r="B266" s="1" t="s">
        <v>9</v>
      </c>
      <c r="C266">
        <v>1</v>
      </c>
    </row>
    <row r="267" spans="1:3">
      <c r="A267" s="1" t="s">
        <v>42</v>
      </c>
      <c r="B267" s="1" t="s">
        <v>19</v>
      </c>
      <c r="C267">
        <v>1</v>
      </c>
    </row>
    <row r="268" spans="1:3">
      <c r="A268" s="1" t="s">
        <v>42</v>
      </c>
      <c r="B268" s="1" t="s">
        <v>20</v>
      </c>
      <c r="C268">
        <v>1</v>
      </c>
    </row>
    <row r="269" spans="1:3">
      <c r="A269" s="1" t="s">
        <v>42</v>
      </c>
      <c r="B269" s="1" t="s">
        <v>1</v>
      </c>
      <c r="C269">
        <v>1</v>
      </c>
    </row>
    <row r="270" spans="1:3">
      <c r="A270" s="1" t="s">
        <v>42</v>
      </c>
      <c r="B270" s="1" t="s">
        <v>2</v>
      </c>
      <c r="C270">
        <v>1</v>
      </c>
    </row>
    <row r="271" spans="1:3">
      <c r="A271" s="1" t="s">
        <v>42</v>
      </c>
      <c r="B271" s="1" t="s">
        <v>3</v>
      </c>
      <c r="C271">
        <v>1</v>
      </c>
    </row>
    <row r="272" spans="1:3">
      <c r="A272" s="1" t="s">
        <v>42</v>
      </c>
      <c r="B272" s="1" t="s">
        <v>4</v>
      </c>
      <c r="C272">
        <v>1</v>
      </c>
    </row>
    <row r="273" spans="1:3">
      <c r="A273" s="1" t="s">
        <v>42</v>
      </c>
      <c r="B273" s="1" t="s">
        <v>5</v>
      </c>
      <c r="C273">
        <v>1</v>
      </c>
    </row>
    <row r="274" spans="1:3">
      <c r="A274" s="1" t="s">
        <v>42</v>
      </c>
      <c r="B274" s="1" t="s">
        <v>6</v>
      </c>
      <c r="C274">
        <v>1</v>
      </c>
    </row>
    <row r="275" spans="1:3">
      <c r="A275" s="1" t="s">
        <v>42</v>
      </c>
      <c r="B275" s="1" t="s">
        <v>7</v>
      </c>
      <c r="C275">
        <v>1</v>
      </c>
    </row>
    <row r="276" spans="1:3">
      <c r="A276" s="1" t="s">
        <v>42</v>
      </c>
      <c r="B276" s="1" t="s">
        <v>8</v>
      </c>
      <c r="C276">
        <v>1</v>
      </c>
    </row>
    <row r="277" spans="1:3">
      <c r="A277" s="1" t="s">
        <v>42</v>
      </c>
      <c r="B277" s="1" t="s">
        <v>9</v>
      </c>
      <c r="C277">
        <v>1</v>
      </c>
    </row>
    <row r="278" spans="1:3">
      <c r="A278" s="1" t="s">
        <v>43</v>
      </c>
      <c r="B278" s="1" t="s">
        <v>19</v>
      </c>
      <c r="C278">
        <v>1</v>
      </c>
    </row>
    <row r="279" spans="1:3">
      <c r="A279" s="1" t="s">
        <v>43</v>
      </c>
      <c r="B279" s="1" t="s">
        <v>20</v>
      </c>
      <c r="C279">
        <v>1</v>
      </c>
    </row>
    <row r="280" spans="1:3">
      <c r="A280" s="1" t="s">
        <v>43</v>
      </c>
      <c r="B280" s="1" t="s">
        <v>1</v>
      </c>
      <c r="C280">
        <v>1</v>
      </c>
    </row>
    <row r="281" spans="1:3">
      <c r="A281" s="1" t="s">
        <v>43</v>
      </c>
      <c r="B281" s="1" t="s">
        <v>2</v>
      </c>
      <c r="C281">
        <v>1</v>
      </c>
    </row>
    <row r="282" spans="1:3">
      <c r="A282" s="1" t="s">
        <v>43</v>
      </c>
      <c r="B282" s="1" t="s">
        <v>3</v>
      </c>
      <c r="C282">
        <v>1</v>
      </c>
    </row>
    <row r="283" spans="1:3">
      <c r="A283" s="1" t="s">
        <v>43</v>
      </c>
      <c r="B283" s="1" t="s">
        <v>4</v>
      </c>
      <c r="C283">
        <v>1</v>
      </c>
    </row>
    <row r="284" spans="1:3">
      <c r="A284" s="1" t="s">
        <v>43</v>
      </c>
      <c r="B284" s="1" t="s">
        <v>5</v>
      </c>
      <c r="C284">
        <v>1</v>
      </c>
    </row>
    <row r="285" spans="1:3">
      <c r="A285" s="1" t="s">
        <v>43</v>
      </c>
      <c r="B285" s="1" t="s">
        <v>6</v>
      </c>
      <c r="C285">
        <v>1</v>
      </c>
    </row>
    <row r="286" spans="1:3">
      <c r="A286" s="1" t="s">
        <v>43</v>
      </c>
      <c r="B286" s="1" t="s">
        <v>7</v>
      </c>
      <c r="C286">
        <v>1</v>
      </c>
    </row>
    <row r="287" spans="1:3">
      <c r="A287" s="1" t="s">
        <v>43</v>
      </c>
      <c r="B287" s="1" t="s">
        <v>8</v>
      </c>
      <c r="C287">
        <v>1</v>
      </c>
    </row>
    <row r="288" spans="1:3">
      <c r="A288" s="1" t="s">
        <v>43</v>
      </c>
      <c r="B288" s="1" t="s">
        <v>9</v>
      </c>
      <c r="C288">
        <v>1</v>
      </c>
    </row>
    <row r="289" spans="1:3">
      <c r="A289" s="1" t="s">
        <v>44</v>
      </c>
      <c r="B289" s="1" t="s">
        <v>19</v>
      </c>
      <c r="C289">
        <v>1</v>
      </c>
    </row>
    <row r="290" spans="1:3">
      <c r="A290" s="1" t="s">
        <v>44</v>
      </c>
      <c r="B290" s="1" t="s">
        <v>20</v>
      </c>
      <c r="C290">
        <v>1</v>
      </c>
    </row>
    <row r="291" spans="1:3">
      <c r="A291" s="1" t="s">
        <v>44</v>
      </c>
      <c r="B291" s="1" t="s">
        <v>1</v>
      </c>
      <c r="C291">
        <v>1</v>
      </c>
    </row>
    <row r="292" spans="1:3">
      <c r="A292" s="1" t="s">
        <v>44</v>
      </c>
      <c r="B292" s="1" t="s">
        <v>2</v>
      </c>
      <c r="C292">
        <v>1</v>
      </c>
    </row>
    <row r="293" spans="1:3">
      <c r="A293" s="1" t="s">
        <v>44</v>
      </c>
      <c r="B293" s="1" t="s">
        <v>3</v>
      </c>
      <c r="C293">
        <v>1</v>
      </c>
    </row>
    <row r="294" spans="1:3">
      <c r="A294" s="1" t="s">
        <v>44</v>
      </c>
      <c r="B294" s="1" t="s">
        <v>4</v>
      </c>
      <c r="C294">
        <v>1</v>
      </c>
    </row>
    <row r="295" spans="1:3">
      <c r="A295" s="1" t="s">
        <v>44</v>
      </c>
      <c r="B295" s="1" t="s">
        <v>5</v>
      </c>
      <c r="C295">
        <v>1</v>
      </c>
    </row>
    <row r="296" spans="1:3">
      <c r="A296" s="1" t="s">
        <v>44</v>
      </c>
      <c r="B296" s="1" t="s">
        <v>6</v>
      </c>
      <c r="C296">
        <v>1</v>
      </c>
    </row>
    <row r="297" spans="1:3">
      <c r="A297" s="1" t="s">
        <v>44</v>
      </c>
      <c r="B297" s="1" t="s">
        <v>7</v>
      </c>
      <c r="C297">
        <v>1</v>
      </c>
    </row>
    <row r="298" spans="1:3">
      <c r="A298" s="1" t="s">
        <v>44</v>
      </c>
      <c r="B298" s="1" t="s">
        <v>8</v>
      </c>
      <c r="C298">
        <v>1</v>
      </c>
    </row>
    <row r="299" spans="1:3">
      <c r="A299" s="1" t="s">
        <v>44</v>
      </c>
      <c r="B299" s="1" t="s">
        <v>9</v>
      </c>
      <c r="C299">
        <v>1</v>
      </c>
    </row>
    <row r="300" spans="1:3">
      <c r="A300" s="1" t="s">
        <v>45</v>
      </c>
      <c r="B300" s="1" t="s">
        <v>19</v>
      </c>
      <c r="C300">
        <v>1</v>
      </c>
    </row>
    <row r="301" spans="1:3">
      <c r="A301" s="1" t="s">
        <v>45</v>
      </c>
      <c r="B301" s="1" t="s">
        <v>20</v>
      </c>
      <c r="C301">
        <v>1</v>
      </c>
    </row>
    <row r="302" spans="1:3">
      <c r="A302" s="1" t="s">
        <v>45</v>
      </c>
      <c r="B302" s="1" t="s">
        <v>1</v>
      </c>
      <c r="C302">
        <v>1</v>
      </c>
    </row>
    <row r="303" spans="1:3">
      <c r="A303" s="1" t="s">
        <v>45</v>
      </c>
      <c r="B303" s="1" t="s">
        <v>2</v>
      </c>
      <c r="C303">
        <v>1</v>
      </c>
    </row>
    <row r="304" spans="1:3">
      <c r="A304" s="1" t="s">
        <v>45</v>
      </c>
      <c r="B304" s="1" t="s">
        <v>3</v>
      </c>
      <c r="C304">
        <v>1</v>
      </c>
    </row>
    <row r="305" spans="1:3">
      <c r="A305" s="1" t="s">
        <v>45</v>
      </c>
      <c r="B305" s="1" t="s">
        <v>4</v>
      </c>
      <c r="C305">
        <v>1</v>
      </c>
    </row>
    <row r="306" spans="1:3">
      <c r="A306" s="1" t="s">
        <v>45</v>
      </c>
      <c r="B306" s="1" t="s">
        <v>5</v>
      </c>
      <c r="C306">
        <v>1</v>
      </c>
    </row>
    <row r="307" spans="1:3">
      <c r="A307" s="1" t="s">
        <v>45</v>
      </c>
      <c r="B307" s="1" t="s">
        <v>6</v>
      </c>
      <c r="C307">
        <v>1</v>
      </c>
    </row>
    <row r="308" spans="1:3">
      <c r="A308" s="1" t="s">
        <v>45</v>
      </c>
      <c r="B308" s="1" t="s">
        <v>7</v>
      </c>
      <c r="C308">
        <v>1</v>
      </c>
    </row>
    <row r="309" spans="1:3">
      <c r="A309" s="1" t="s">
        <v>45</v>
      </c>
      <c r="B309" s="1" t="s">
        <v>8</v>
      </c>
      <c r="C309">
        <v>1</v>
      </c>
    </row>
    <row r="310" spans="1:3">
      <c r="A310" s="1" t="s">
        <v>45</v>
      </c>
      <c r="B310" s="1" t="s">
        <v>9</v>
      </c>
      <c r="C310">
        <v>1</v>
      </c>
    </row>
    <row r="311" spans="1:3">
      <c r="A311" s="1" t="s">
        <v>46</v>
      </c>
      <c r="B311" s="1" t="s">
        <v>19</v>
      </c>
      <c r="C311">
        <v>1</v>
      </c>
    </row>
    <row r="312" spans="1:3">
      <c r="A312" s="1" t="s">
        <v>46</v>
      </c>
      <c r="B312" s="1" t="s">
        <v>20</v>
      </c>
      <c r="C312">
        <v>1</v>
      </c>
    </row>
    <row r="313" spans="1:3">
      <c r="A313" s="1" t="s">
        <v>46</v>
      </c>
      <c r="B313" s="1" t="s">
        <v>1</v>
      </c>
      <c r="C313">
        <v>1</v>
      </c>
    </row>
    <row r="314" spans="1:3">
      <c r="A314" s="1" t="s">
        <v>46</v>
      </c>
      <c r="B314" s="1" t="s">
        <v>2</v>
      </c>
      <c r="C314">
        <v>1</v>
      </c>
    </row>
    <row r="315" spans="1:3">
      <c r="A315" s="1" t="s">
        <v>46</v>
      </c>
      <c r="B315" s="1" t="s">
        <v>3</v>
      </c>
      <c r="C315">
        <v>1</v>
      </c>
    </row>
    <row r="316" spans="1:3">
      <c r="A316" s="1" t="s">
        <v>46</v>
      </c>
      <c r="B316" s="1" t="s">
        <v>4</v>
      </c>
      <c r="C316">
        <v>1</v>
      </c>
    </row>
    <row r="317" spans="1:3">
      <c r="A317" s="1" t="s">
        <v>46</v>
      </c>
      <c r="B317" s="1" t="s">
        <v>5</v>
      </c>
      <c r="C317">
        <v>1</v>
      </c>
    </row>
    <row r="318" spans="1:3">
      <c r="A318" s="1" t="s">
        <v>46</v>
      </c>
      <c r="B318" s="1" t="s">
        <v>6</v>
      </c>
      <c r="C318">
        <v>1</v>
      </c>
    </row>
    <row r="319" spans="1:3">
      <c r="A319" s="1" t="s">
        <v>46</v>
      </c>
      <c r="B319" s="1" t="s">
        <v>7</v>
      </c>
      <c r="C319">
        <v>1</v>
      </c>
    </row>
    <row r="320" spans="1:3">
      <c r="A320" s="1" t="s">
        <v>46</v>
      </c>
      <c r="B320" s="1" t="s">
        <v>8</v>
      </c>
      <c r="C320">
        <v>1</v>
      </c>
    </row>
    <row r="321" spans="1:3">
      <c r="A321" s="1" t="s">
        <v>46</v>
      </c>
      <c r="B321" s="1" t="s">
        <v>9</v>
      </c>
      <c r="C321">
        <v>1</v>
      </c>
    </row>
    <row r="322" spans="1:3">
      <c r="A322" s="1" t="s">
        <v>47</v>
      </c>
      <c r="B322" s="1" t="s">
        <v>19</v>
      </c>
      <c r="C322">
        <v>1</v>
      </c>
    </row>
    <row r="323" spans="1:3">
      <c r="A323" s="1" t="s">
        <v>47</v>
      </c>
      <c r="B323" s="1" t="s">
        <v>20</v>
      </c>
      <c r="C323">
        <v>1</v>
      </c>
    </row>
    <row r="324" spans="1:3">
      <c r="A324" s="1" t="s">
        <v>47</v>
      </c>
      <c r="B324" s="1" t="s">
        <v>1</v>
      </c>
      <c r="C324">
        <v>1</v>
      </c>
    </row>
    <row r="325" spans="1:3">
      <c r="A325" s="1" t="s">
        <v>47</v>
      </c>
      <c r="B325" s="1" t="s">
        <v>2</v>
      </c>
      <c r="C325">
        <v>1</v>
      </c>
    </row>
    <row r="326" spans="1:3">
      <c r="A326" s="1" t="s">
        <v>47</v>
      </c>
      <c r="B326" s="1" t="s">
        <v>3</v>
      </c>
      <c r="C326">
        <v>1</v>
      </c>
    </row>
    <row r="327" spans="1:3">
      <c r="A327" s="1" t="s">
        <v>47</v>
      </c>
      <c r="B327" s="1" t="s">
        <v>4</v>
      </c>
      <c r="C327">
        <v>1</v>
      </c>
    </row>
    <row r="328" spans="1:3">
      <c r="A328" s="1" t="s">
        <v>47</v>
      </c>
      <c r="B328" s="1" t="s">
        <v>5</v>
      </c>
      <c r="C328">
        <v>1</v>
      </c>
    </row>
    <row r="329" spans="1:3">
      <c r="A329" s="1" t="s">
        <v>47</v>
      </c>
      <c r="B329" s="1" t="s">
        <v>6</v>
      </c>
      <c r="C329">
        <v>1</v>
      </c>
    </row>
    <row r="330" spans="1:3">
      <c r="A330" s="1" t="s">
        <v>47</v>
      </c>
      <c r="B330" s="1" t="s">
        <v>7</v>
      </c>
      <c r="C330">
        <v>1</v>
      </c>
    </row>
    <row r="331" spans="1:3">
      <c r="A331" s="1" t="s">
        <v>47</v>
      </c>
      <c r="B331" s="1" t="s">
        <v>8</v>
      </c>
      <c r="C331">
        <v>1</v>
      </c>
    </row>
    <row r="332" spans="1:3">
      <c r="A332" s="1" t="s">
        <v>47</v>
      </c>
      <c r="B332" s="1" t="s">
        <v>9</v>
      </c>
      <c r="C332">
        <v>1</v>
      </c>
    </row>
    <row r="333" spans="1:3">
      <c r="A333" s="1" t="s">
        <v>48</v>
      </c>
      <c r="B333" s="1" t="s">
        <v>19</v>
      </c>
      <c r="C333">
        <v>1</v>
      </c>
    </row>
    <row r="334" spans="1:3">
      <c r="A334" s="1" t="s">
        <v>48</v>
      </c>
      <c r="B334" s="1" t="s">
        <v>20</v>
      </c>
      <c r="C334">
        <v>1</v>
      </c>
    </row>
    <row r="335" spans="1:3">
      <c r="A335" s="1" t="s">
        <v>48</v>
      </c>
      <c r="B335" s="1" t="s">
        <v>1</v>
      </c>
      <c r="C335">
        <v>1</v>
      </c>
    </row>
    <row r="336" spans="1:3">
      <c r="A336" s="1" t="s">
        <v>48</v>
      </c>
      <c r="B336" s="1" t="s">
        <v>2</v>
      </c>
      <c r="C336">
        <v>1</v>
      </c>
    </row>
    <row r="337" spans="1:3">
      <c r="A337" s="1" t="s">
        <v>48</v>
      </c>
      <c r="B337" s="1" t="s">
        <v>3</v>
      </c>
      <c r="C337">
        <v>1</v>
      </c>
    </row>
    <row r="338" spans="1:3">
      <c r="A338" s="1" t="s">
        <v>48</v>
      </c>
      <c r="B338" s="1" t="s">
        <v>4</v>
      </c>
      <c r="C338">
        <v>1</v>
      </c>
    </row>
    <row r="339" spans="1:3">
      <c r="A339" s="1" t="s">
        <v>48</v>
      </c>
      <c r="B339" s="1" t="s">
        <v>5</v>
      </c>
      <c r="C339">
        <v>1</v>
      </c>
    </row>
    <row r="340" spans="1:3">
      <c r="A340" s="1" t="s">
        <v>48</v>
      </c>
      <c r="B340" s="1" t="s">
        <v>6</v>
      </c>
      <c r="C340">
        <v>1</v>
      </c>
    </row>
    <row r="341" spans="1:3">
      <c r="A341" s="1" t="s">
        <v>48</v>
      </c>
      <c r="B341" s="1" t="s">
        <v>7</v>
      </c>
      <c r="C341">
        <v>1</v>
      </c>
    </row>
    <row r="342" spans="1:3">
      <c r="A342" s="1" t="s">
        <v>48</v>
      </c>
      <c r="B342" s="1" t="s">
        <v>8</v>
      </c>
      <c r="C342">
        <v>1</v>
      </c>
    </row>
    <row r="343" spans="1:3">
      <c r="A343" s="1" t="s">
        <v>48</v>
      </c>
      <c r="B343" s="1" t="s">
        <v>9</v>
      </c>
      <c r="C343">
        <v>1</v>
      </c>
    </row>
    <row r="344" spans="1:3">
      <c r="A344" s="1" t="s">
        <v>49</v>
      </c>
      <c r="B344" s="1" t="s">
        <v>19</v>
      </c>
      <c r="C344">
        <v>1</v>
      </c>
    </row>
    <row r="345" spans="1:3">
      <c r="A345" s="1" t="s">
        <v>49</v>
      </c>
      <c r="B345" s="1" t="s">
        <v>20</v>
      </c>
      <c r="C345">
        <v>1</v>
      </c>
    </row>
    <row r="346" spans="1:3">
      <c r="A346" s="1" t="s">
        <v>49</v>
      </c>
      <c r="B346" s="1" t="s">
        <v>1</v>
      </c>
      <c r="C346">
        <v>1</v>
      </c>
    </row>
    <row r="347" spans="1:3">
      <c r="A347" s="1" t="s">
        <v>49</v>
      </c>
      <c r="B347" s="1" t="s">
        <v>2</v>
      </c>
      <c r="C347">
        <v>1</v>
      </c>
    </row>
    <row r="348" spans="1:3">
      <c r="A348" s="1" t="s">
        <v>49</v>
      </c>
      <c r="B348" s="1" t="s">
        <v>3</v>
      </c>
      <c r="C348">
        <v>1</v>
      </c>
    </row>
    <row r="349" spans="1:3">
      <c r="A349" s="1" t="s">
        <v>49</v>
      </c>
      <c r="B349" s="1" t="s">
        <v>4</v>
      </c>
      <c r="C349">
        <v>1</v>
      </c>
    </row>
    <row r="350" spans="1:3">
      <c r="A350" s="1" t="s">
        <v>49</v>
      </c>
      <c r="B350" s="1" t="s">
        <v>5</v>
      </c>
      <c r="C350">
        <v>1</v>
      </c>
    </row>
    <row r="351" spans="1:3">
      <c r="A351" s="1" t="s">
        <v>49</v>
      </c>
      <c r="B351" s="1" t="s">
        <v>6</v>
      </c>
      <c r="C351">
        <v>1</v>
      </c>
    </row>
    <row r="352" spans="1:3">
      <c r="A352" s="1" t="s">
        <v>49</v>
      </c>
      <c r="B352" s="1" t="s">
        <v>7</v>
      </c>
      <c r="C352">
        <v>1</v>
      </c>
    </row>
    <row r="353" spans="1:3">
      <c r="A353" s="1" t="s">
        <v>49</v>
      </c>
      <c r="B353" s="1" t="s">
        <v>8</v>
      </c>
      <c r="C353">
        <v>1</v>
      </c>
    </row>
    <row r="354" spans="1:3">
      <c r="A354" s="1" t="s">
        <v>49</v>
      </c>
      <c r="B354" s="1" t="s">
        <v>9</v>
      </c>
      <c r="C354">
        <v>1</v>
      </c>
    </row>
    <row r="355" spans="1:3">
      <c r="A355" s="1" t="s">
        <v>348</v>
      </c>
      <c r="B355" s="1" t="s">
        <v>19</v>
      </c>
      <c r="C355">
        <v>1</v>
      </c>
    </row>
    <row r="356" spans="1:3">
      <c r="A356" s="1" t="s">
        <v>348</v>
      </c>
      <c r="B356" s="1" t="s">
        <v>20</v>
      </c>
      <c r="C356">
        <v>1</v>
      </c>
    </row>
    <row r="357" spans="1:3">
      <c r="A357" s="1" t="s">
        <v>348</v>
      </c>
      <c r="B357" s="1" t="s">
        <v>1</v>
      </c>
      <c r="C357">
        <v>1</v>
      </c>
    </row>
    <row r="358" spans="1:3">
      <c r="A358" s="1" t="s">
        <v>348</v>
      </c>
      <c r="B358" s="1" t="s">
        <v>2</v>
      </c>
      <c r="C358">
        <v>1</v>
      </c>
    </row>
    <row r="359" spans="1:3">
      <c r="A359" s="1" t="s">
        <v>348</v>
      </c>
      <c r="B359" s="1" t="s">
        <v>3</v>
      </c>
      <c r="C359">
        <v>1</v>
      </c>
    </row>
    <row r="360" spans="1:3">
      <c r="A360" s="1" t="s">
        <v>348</v>
      </c>
      <c r="B360" s="1" t="s">
        <v>4</v>
      </c>
      <c r="C360">
        <v>1</v>
      </c>
    </row>
    <row r="361" spans="1:3">
      <c r="A361" s="1" t="s">
        <v>348</v>
      </c>
      <c r="B361" s="1" t="s">
        <v>5</v>
      </c>
      <c r="C361">
        <v>1</v>
      </c>
    </row>
    <row r="362" spans="1:3">
      <c r="A362" s="1" t="s">
        <v>348</v>
      </c>
      <c r="B362" s="1" t="s">
        <v>6</v>
      </c>
      <c r="C362">
        <v>1</v>
      </c>
    </row>
    <row r="363" spans="1:3">
      <c r="A363" s="1" t="s">
        <v>348</v>
      </c>
      <c r="B363" s="1" t="s">
        <v>7</v>
      </c>
      <c r="C363">
        <v>1</v>
      </c>
    </row>
    <row r="364" spans="1:3">
      <c r="A364" s="1" t="s">
        <v>348</v>
      </c>
      <c r="B364" s="1" t="s">
        <v>8</v>
      </c>
      <c r="C364">
        <v>1</v>
      </c>
    </row>
    <row r="365" spans="1:3">
      <c r="A365" s="1" t="s">
        <v>348</v>
      </c>
      <c r="B365" s="1" t="s">
        <v>9</v>
      </c>
      <c r="C365">
        <v>1</v>
      </c>
    </row>
    <row r="366" spans="1:3">
      <c r="A366" s="1" t="s">
        <v>349</v>
      </c>
      <c r="B366" s="1" t="s">
        <v>19</v>
      </c>
      <c r="C366">
        <v>1</v>
      </c>
    </row>
    <row r="367" spans="1:3">
      <c r="A367" s="1" t="s">
        <v>349</v>
      </c>
      <c r="B367" s="1" t="s">
        <v>20</v>
      </c>
      <c r="C367">
        <v>1</v>
      </c>
    </row>
    <row r="368" spans="1:3">
      <c r="A368" s="1" t="s">
        <v>349</v>
      </c>
      <c r="B368" s="1" t="s">
        <v>1</v>
      </c>
      <c r="C368">
        <v>1</v>
      </c>
    </row>
    <row r="369" spans="1:3">
      <c r="A369" s="1" t="s">
        <v>349</v>
      </c>
      <c r="B369" s="1" t="s">
        <v>2</v>
      </c>
      <c r="C369">
        <v>1</v>
      </c>
    </row>
    <row r="370" spans="1:3">
      <c r="A370" s="1" t="s">
        <v>349</v>
      </c>
      <c r="B370" s="1" t="s">
        <v>3</v>
      </c>
      <c r="C370">
        <v>1</v>
      </c>
    </row>
    <row r="371" spans="1:3">
      <c r="A371" s="1" t="s">
        <v>349</v>
      </c>
      <c r="B371" s="1" t="s">
        <v>4</v>
      </c>
      <c r="C371">
        <v>1</v>
      </c>
    </row>
    <row r="372" spans="1:3">
      <c r="A372" s="1" t="s">
        <v>349</v>
      </c>
      <c r="B372" s="1" t="s">
        <v>5</v>
      </c>
      <c r="C372">
        <v>1</v>
      </c>
    </row>
    <row r="373" spans="1:3">
      <c r="A373" s="1" t="s">
        <v>349</v>
      </c>
      <c r="B373" s="1" t="s">
        <v>6</v>
      </c>
      <c r="C373">
        <v>1</v>
      </c>
    </row>
    <row r="374" spans="1:3">
      <c r="A374" s="1" t="s">
        <v>349</v>
      </c>
      <c r="B374" s="1" t="s">
        <v>7</v>
      </c>
      <c r="C374">
        <v>1</v>
      </c>
    </row>
    <row r="375" spans="1:3">
      <c r="A375" s="1" t="s">
        <v>349</v>
      </c>
      <c r="B375" s="1" t="s">
        <v>8</v>
      </c>
      <c r="C375">
        <v>1</v>
      </c>
    </row>
    <row r="376" spans="1:3">
      <c r="A376" s="1" t="s">
        <v>349</v>
      </c>
      <c r="B376" s="1" t="s">
        <v>9</v>
      </c>
      <c r="C376">
        <v>1</v>
      </c>
    </row>
    <row r="377" spans="1:3">
      <c r="A377" s="1" t="s">
        <v>50</v>
      </c>
      <c r="B377" s="1" t="s">
        <v>19</v>
      </c>
      <c r="C377">
        <v>1</v>
      </c>
    </row>
    <row r="378" spans="1:3">
      <c r="A378" s="1" t="s">
        <v>50</v>
      </c>
      <c r="B378" s="1" t="s">
        <v>20</v>
      </c>
      <c r="C378">
        <v>1</v>
      </c>
    </row>
    <row r="379" spans="1:3">
      <c r="A379" s="1" t="s">
        <v>50</v>
      </c>
      <c r="B379" s="1" t="s">
        <v>1</v>
      </c>
      <c r="C379">
        <v>1</v>
      </c>
    </row>
    <row r="380" spans="1:3">
      <c r="A380" s="1" t="s">
        <v>50</v>
      </c>
      <c r="B380" s="1" t="s">
        <v>2</v>
      </c>
      <c r="C380">
        <v>1</v>
      </c>
    </row>
    <row r="381" spans="1:3">
      <c r="A381" s="1" t="s">
        <v>50</v>
      </c>
      <c r="B381" s="1" t="s">
        <v>3</v>
      </c>
      <c r="C381">
        <v>1</v>
      </c>
    </row>
    <row r="382" spans="1:3">
      <c r="A382" s="1" t="s">
        <v>50</v>
      </c>
      <c r="B382" s="1" t="s">
        <v>4</v>
      </c>
      <c r="C382">
        <v>1</v>
      </c>
    </row>
    <row r="383" spans="1:3">
      <c r="A383" s="1" t="s">
        <v>50</v>
      </c>
      <c r="B383" s="1" t="s">
        <v>5</v>
      </c>
      <c r="C383">
        <v>1</v>
      </c>
    </row>
    <row r="384" spans="1:3">
      <c r="A384" s="1" t="s">
        <v>50</v>
      </c>
      <c r="B384" s="1" t="s">
        <v>6</v>
      </c>
      <c r="C384">
        <v>1</v>
      </c>
    </row>
    <row r="385" spans="1:3">
      <c r="A385" s="1" t="s">
        <v>50</v>
      </c>
      <c r="B385" s="1" t="s">
        <v>7</v>
      </c>
      <c r="C385">
        <v>1</v>
      </c>
    </row>
    <row r="386" spans="1:3">
      <c r="A386" s="1" t="s">
        <v>50</v>
      </c>
      <c r="B386" s="1" t="s">
        <v>8</v>
      </c>
      <c r="C386">
        <v>1</v>
      </c>
    </row>
    <row r="387" spans="1:3">
      <c r="A387" s="1" t="s">
        <v>50</v>
      </c>
      <c r="B387" s="1" t="s">
        <v>9</v>
      </c>
      <c r="C387">
        <v>1</v>
      </c>
    </row>
    <row r="388" spans="1:3">
      <c r="A388" s="1" t="s">
        <v>51</v>
      </c>
      <c r="B388" s="1" t="s">
        <v>19</v>
      </c>
      <c r="C388">
        <v>1</v>
      </c>
    </row>
    <row r="389" spans="1:3">
      <c r="A389" s="1" t="s">
        <v>51</v>
      </c>
      <c r="B389" s="1" t="s">
        <v>20</v>
      </c>
      <c r="C389">
        <v>1</v>
      </c>
    </row>
    <row r="390" spans="1:3">
      <c r="A390" s="1" t="s">
        <v>51</v>
      </c>
      <c r="B390" s="1" t="s">
        <v>1</v>
      </c>
      <c r="C390">
        <v>1</v>
      </c>
    </row>
    <row r="391" spans="1:3">
      <c r="A391" s="1" t="s">
        <v>51</v>
      </c>
      <c r="B391" s="1" t="s">
        <v>2</v>
      </c>
      <c r="C391">
        <v>1</v>
      </c>
    </row>
    <row r="392" spans="1:3">
      <c r="A392" s="1" t="s">
        <v>51</v>
      </c>
      <c r="B392" s="1" t="s">
        <v>3</v>
      </c>
      <c r="C392">
        <v>1</v>
      </c>
    </row>
    <row r="393" spans="1:3">
      <c r="A393" s="1" t="s">
        <v>51</v>
      </c>
      <c r="B393" s="1" t="s">
        <v>4</v>
      </c>
      <c r="C393">
        <v>1</v>
      </c>
    </row>
    <row r="394" spans="1:3">
      <c r="A394" s="1" t="s">
        <v>51</v>
      </c>
      <c r="B394" s="1" t="s">
        <v>5</v>
      </c>
      <c r="C394">
        <v>1</v>
      </c>
    </row>
    <row r="395" spans="1:3">
      <c r="A395" s="1" t="s">
        <v>51</v>
      </c>
      <c r="B395" s="1" t="s">
        <v>6</v>
      </c>
      <c r="C395">
        <v>1</v>
      </c>
    </row>
    <row r="396" spans="1:3">
      <c r="A396" s="1" t="s">
        <v>51</v>
      </c>
      <c r="B396" s="1" t="s">
        <v>7</v>
      </c>
      <c r="C396">
        <v>1</v>
      </c>
    </row>
    <row r="397" spans="1:3">
      <c r="A397" s="1" t="s">
        <v>51</v>
      </c>
      <c r="B397" s="1" t="s">
        <v>8</v>
      </c>
      <c r="C397">
        <v>1</v>
      </c>
    </row>
    <row r="398" spans="1:3">
      <c r="A398" s="1" t="s">
        <v>51</v>
      </c>
      <c r="B398" s="1" t="s">
        <v>9</v>
      </c>
      <c r="C398">
        <v>1</v>
      </c>
    </row>
    <row r="399" spans="1:3">
      <c r="A399" s="1" t="s">
        <v>52</v>
      </c>
      <c r="B399" s="1" t="s">
        <v>19</v>
      </c>
      <c r="C399">
        <v>1</v>
      </c>
    </row>
    <row r="400" spans="1:3">
      <c r="A400" s="1" t="s">
        <v>52</v>
      </c>
      <c r="B400" s="1" t="s">
        <v>20</v>
      </c>
      <c r="C400">
        <v>1</v>
      </c>
    </row>
    <row r="401" spans="1:3">
      <c r="A401" s="1" t="s">
        <v>52</v>
      </c>
      <c r="B401" s="1" t="s">
        <v>1</v>
      </c>
      <c r="C401">
        <v>1</v>
      </c>
    </row>
    <row r="402" spans="1:3">
      <c r="A402" s="1" t="s">
        <v>52</v>
      </c>
      <c r="B402" s="1" t="s">
        <v>2</v>
      </c>
      <c r="C402">
        <v>1</v>
      </c>
    </row>
    <row r="403" spans="1:3">
      <c r="A403" s="1" t="s">
        <v>52</v>
      </c>
      <c r="B403" s="1" t="s">
        <v>3</v>
      </c>
      <c r="C403">
        <v>1</v>
      </c>
    </row>
    <row r="404" spans="1:3">
      <c r="A404" s="1" t="s">
        <v>52</v>
      </c>
      <c r="B404" s="1" t="s">
        <v>4</v>
      </c>
      <c r="C404">
        <v>1</v>
      </c>
    </row>
    <row r="405" spans="1:3">
      <c r="A405" s="1" t="s">
        <v>52</v>
      </c>
      <c r="B405" s="1" t="s">
        <v>5</v>
      </c>
      <c r="C405">
        <v>1</v>
      </c>
    </row>
    <row r="406" spans="1:3">
      <c r="A406" s="1" t="s">
        <v>52</v>
      </c>
      <c r="B406" s="1" t="s">
        <v>6</v>
      </c>
      <c r="C406">
        <v>1</v>
      </c>
    </row>
    <row r="407" spans="1:3">
      <c r="A407" s="1" t="s">
        <v>52</v>
      </c>
      <c r="B407" s="1" t="s">
        <v>7</v>
      </c>
      <c r="C407">
        <v>1</v>
      </c>
    </row>
    <row r="408" spans="1:3">
      <c r="A408" s="1" t="s">
        <v>52</v>
      </c>
      <c r="B408" s="1" t="s">
        <v>8</v>
      </c>
      <c r="C408">
        <v>1</v>
      </c>
    </row>
    <row r="409" spans="1:3">
      <c r="A409" s="1" t="s">
        <v>52</v>
      </c>
      <c r="B409" s="1" t="s">
        <v>9</v>
      </c>
      <c r="C409">
        <v>1</v>
      </c>
    </row>
    <row r="410" spans="1:3">
      <c r="A410" s="1" t="s">
        <v>53</v>
      </c>
      <c r="B410" s="1" t="s">
        <v>19</v>
      </c>
      <c r="C410">
        <v>1</v>
      </c>
    </row>
    <row r="411" spans="1:3">
      <c r="A411" s="1" t="s">
        <v>53</v>
      </c>
      <c r="B411" s="1" t="s">
        <v>20</v>
      </c>
      <c r="C411">
        <v>1</v>
      </c>
    </row>
    <row r="412" spans="1:3">
      <c r="A412" s="1" t="s">
        <v>53</v>
      </c>
      <c r="B412" s="1" t="s">
        <v>1</v>
      </c>
      <c r="C412">
        <v>1</v>
      </c>
    </row>
    <row r="413" spans="1:3">
      <c r="A413" s="1" t="s">
        <v>53</v>
      </c>
      <c r="B413" s="1" t="s">
        <v>2</v>
      </c>
      <c r="C413">
        <v>1</v>
      </c>
    </row>
    <row r="414" spans="1:3">
      <c r="A414" s="1" t="s">
        <v>53</v>
      </c>
      <c r="B414" s="1" t="s">
        <v>3</v>
      </c>
      <c r="C414">
        <v>1</v>
      </c>
    </row>
    <row r="415" spans="1:3">
      <c r="A415" s="1" t="s">
        <v>53</v>
      </c>
      <c r="B415" s="1" t="s">
        <v>4</v>
      </c>
      <c r="C415">
        <v>1</v>
      </c>
    </row>
    <row r="416" spans="1:3">
      <c r="A416" s="1" t="s">
        <v>53</v>
      </c>
      <c r="B416" s="1" t="s">
        <v>5</v>
      </c>
      <c r="C416">
        <v>1</v>
      </c>
    </row>
    <row r="417" spans="1:3">
      <c r="A417" s="1" t="s">
        <v>53</v>
      </c>
      <c r="B417" s="1" t="s">
        <v>6</v>
      </c>
      <c r="C417">
        <v>1</v>
      </c>
    </row>
    <row r="418" spans="1:3">
      <c r="A418" s="1" t="s">
        <v>53</v>
      </c>
      <c r="B418" s="1" t="s">
        <v>7</v>
      </c>
      <c r="C418">
        <v>1</v>
      </c>
    </row>
    <row r="419" spans="1:3">
      <c r="A419" s="1" t="s">
        <v>53</v>
      </c>
      <c r="B419" s="1" t="s">
        <v>8</v>
      </c>
      <c r="C419">
        <v>1</v>
      </c>
    </row>
    <row r="420" spans="1:3">
      <c r="A420" s="1" t="s">
        <v>53</v>
      </c>
      <c r="B420" s="1" t="s">
        <v>9</v>
      </c>
      <c r="C420">
        <v>1</v>
      </c>
    </row>
    <row r="421" spans="1:3">
      <c r="A421" s="1" t="s">
        <v>54</v>
      </c>
      <c r="B421" s="1" t="s">
        <v>19</v>
      </c>
      <c r="C421">
        <v>1</v>
      </c>
    </row>
    <row r="422" spans="1:3">
      <c r="A422" s="1" t="s">
        <v>54</v>
      </c>
      <c r="B422" s="1" t="s">
        <v>20</v>
      </c>
      <c r="C422">
        <v>1</v>
      </c>
    </row>
    <row r="423" spans="1:3">
      <c r="A423" s="1" t="s">
        <v>54</v>
      </c>
      <c r="B423" s="1" t="s">
        <v>1</v>
      </c>
      <c r="C423">
        <v>1</v>
      </c>
    </row>
    <row r="424" spans="1:3">
      <c r="A424" s="1" t="s">
        <v>54</v>
      </c>
      <c r="B424" s="1" t="s">
        <v>2</v>
      </c>
      <c r="C424">
        <v>1</v>
      </c>
    </row>
    <row r="425" spans="1:3">
      <c r="A425" s="1" t="s">
        <v>54</v>
      </c>
      <c r="B425" s="1" t="s">
        <v>3</v>
      </c>
      <c r="C425">
        <v>1</v>
      </c>
    </row>
    <row r="426" spans="1:3">
      <c r="A426" s="1" t="s">
        <v>54</v>
      </c>
      <c r="B426" s="1" t="s">
        <v>4</v>
      </c>
      <c r="C426">
        <v>1</v>
      </c>
    </row>
    <row r="427" spans="1:3">
      <c r="A427" s="1" t="s">
        <v>54</v>
      </c>
      <c r="B427" s="1" t="s">
        <v>5</v>
      </c>
      <c r="C427">
        <v>1</v>
      </c>
    </row>
    <row r="428" spans="1:3">
      <c r="A428" s="1" t="s">
        <v>54</v>
      </c>
      <c r="B428" s="1" t="s">
        <v>6</v>
      </c>
      <c r="C428">
        <v>1</v>
      </c>
    </row>
    <row r="429" spans="1:3">
      <c r="A429" s="1" t="s">
        <v>54</v>
      </c>
      <c r="B429" s="1" t="s">
        <v>7</v>
      </c>
      <c r="C429">
        <v>1</v>
      </c>
    </row>
    <row r="430" spans="1:3">
      <c r="A430" s="1" t="s">
        <v>54</v>
      </c>
      <c r="B430" s="1" t="s">
        <v>8</v>
      </c>
      <c r="C430">
        <v>1</v>
      </c>
    </row>
    <row r="431" spans="1:3">
      <c r="A431" s="1" t="s">
        <v>54</v>
      </c>
      <c r="B431" s="1" t="s">
        <v>9</v>
      </c>
      <c r="C431">
        <v>1</v>
      </c>
    </row>
    <row r="432" spans="1:3">
      <c r="A432" s="1" t="s">
        <v>55</v>
      </c>
      <c r="B432" s="1" t="s">
        <v>19</v>
      </c>
      <c r="C432">
        <v>1</v>
      </c>
    </row>
    <row r="433" spans="1:3">
      <c r="A433" s="1" t="s">
        <v>55</v>
      </c>
      <c r="B433" s="1" t="s">
        <v>20</v>
      </c>
      <c r="C433">
        <v>1</v>
      </c>
    </row>
    <row r="434" spans="1:3">
      <c r="A434" s="1" t="s">
        <v>55</v>
      </c>
      <c r="B434" s="1" t="s">
        <v>1</v>
      </c>
      <c r="C434">
        <v>1</v>
      </c>
    </row>
    <row r="435" spans="1:3">
      <c r="A435" s="1" t="s">
        <v>55</v>
      </c>
      <c r="B435" s="1" t="s">
        <v>2</v>
      </c>
      <c r="C435">
        <v>1</v>
      </c>
    </row>
    <row r="436" spans="1:3">
      <c r="A436" s="1" t="s">
        <v>55</v>
      </c>
      <c r="B436" s="1" t="s">
        <v>3</v>
      </c>
      <c r="C436">
        <v>1</v>
      </c>
    </row>
    <row r="437" spans="1:3">
      <c r="A437" s="1" t="s">
        <v>55</v>
      </c>
      <c r="B437" s="1" t="s">
        <v>4</v>
      </c>
      <c r="C437">
        <v>1</v>
      </c>
    </row>
    <row r="438" spans="1:3">
      <c r="A438" s="1" t="s">
        <v>55</v>
      </c>
      <c r="B438" s="1" t="s">
        <v>5</v>
      </c>
      <c r="C438">
        <v>1</v>
      </c>
    </row>
    <row r="439" spans="1:3">
      <c r="A439" s="1" t="s">
        <v>55</v>
      </c>
      <c r="B439" s="1" t="s">
        <v>6</v>
      </c>
      <c r="C439">
        <v>1</v>
      </c>
    </row>
    <row r="440" spans="1:3">
      <c r="A440" s="1" t="s">
        <v>55</v>
      </c>
      <c r="B440" s="1" t="s">
        <v>7</v>
      </c>
      <c r="C440">
        <v>1</v>
      </c>
    </row>
    <row r="441" spans="1:3">
      <c r="A441" s="1" t="s">
        <v>55</v>
      </c>
      <c r="B441" s="1" t="s">
        <v>8</v>
      </c>
      <c r="C441">
        <v>1</v>
      </c>
    </row>
    <row r="442" spans="1:3">
      <c r="A442" s="1" t="s">
        <v>55</v>
      </c>
      <c r="B442" s="1" t="s">
        <v>9</v>
      </c>
      <c r="C442">
        <v>1</v>
      </c>
    </row>
    <row r="443" spans="1:3">
      <c r="A443" s="1" t="s">
        <v>56</v>
      </c>
      <c r="B443" s="1" t="s">
        <v>19</v>
      </c>
      <c r="C443">
        <v>1</v>
      </c>
    </row>
    <row r="444" spans="1:3">
      <c r="A444" s="1" t="s">
        <v>56</v>
      </c>
      <c r="B444" s="1" t="s">
        <v>20</v>
      </c>
      <c r="C444">
        <v>1</v>
      </c>
    </row>
    <row r="445" spans="1:3">
      <c r="A445" s="1" t="s">
        <v>56</v>
      </c>
      <c r="B445" s="1" t="s">
        <v>1</v>
      </c>
      <c r="C445">
        <v>1</v>
      </c>
    </row>
    <row r="446" spans="1:3">
      <c r="A446" s="1" t="s">
        <v>56</v>
      </c>
      <c r="B446" s="1" t="s">
        <v>2</v>
      </c>
      <c r="C446">
        <v>1</v>
      </c>
    </row>
    <row r="447" spans="1:3">
      <c r="A447" s="1" t="s">
        <v>56</v>
      </c>
      <c r="B447" s="1" t="s">
        <v>3</v>
      </c>
      <c r="C447">
        <v>1</v>
      </c>
    </row>
    <row r="448" spans="1:3">
      <c r="A448" s="1" t="s">
        <v>56</v>
      </c>
      <c r="B448" s="1" t="s">
        <v>4</v>
      </c>
      <c r="C448">
        <v>1</v>
      </c>
    </row>
    <row r="449" spans="1:3">
      <c r="A449" s="1" t="s">
        <v>56</v>
      </c>
      <c r="B449" s="1" t="s">
        <v>5</v>
      </c>
      <c r="C449">
        <v>1</v>
      </c>
    </row>
    <row r="450" spans="1:3">
      <c r="A450" s="1" t="s">
        <v>56</v>
      </c>
      <c r="B450" s="1" t="s">
        <v>6</v>
      </c>
      <c r="C450">
        <v>1</v>
      </c>
    </row>
    <row r="451" spans="1:3">
      <c r="A451" s="1" t="s">
        <v>56</v>
      </c>
      <c r="B451" s="1" t="s">
        <v>7</v>
      </c>
      <c r="C451">
        <v>1</v>
      </c>
    </row>
    <row r="452" spans="1:3">
      <c r="A452" s="1" t="s">
        <v>56</v>
      </c>
      <c r="B452" s="1" t="s">
        <v>8</v>
      </c>
      <c r="C452">
        <v>1</v>
      </c>
    </row>
    <row r="453" spans="1:3">
      <c r="A453" s="1" t="s">
        <v>56</v>
      </c>
      <c r="B453" s="1" t="s">
        <v>9</v>
      </c>
      <c r="C453">
        <v>1</v>
      </c>
    </row>
    <row r="454" spans="1:3">
      <c r="A454" s="1" t="s">
        <v>57</v>
      </c>
      <c r="B454" s="1" t="s">
        <v>19</v>
      </c>
      <c r="C454">
        <v>1</v>
      </c>
    </row>
    <row r="455" spans="1:3">
      <c r="A455" s="1" t="s">
        <v>57</v>
      </c>
      <c r="B455" s="1" t="s">
        <v>20</v>
      </c>
      <c r="C455">
        <v>1</v>
      </c>
    </row>
    <row r="456" spans="1:3">
      <c r="A456" s="1" t="s">
        <v>57</v>
      </c>
      <c r="B456" s="1" t="s">
        <v>1</v>
      </c>
      <c r="C456">
        <v>1</v>
      </c>
    </row>
    <row r="457" spans="1:3">
      <c r="A457" s="1" t="s">
        <v>57</v>
      </c>
      <c r="B457" s="1" t="s">
        <v>2</v>
      </c>
      <c r="C457">
        <v>1</v>
      </c>
    </row>
    <row r="458" spans="1:3">
      <c r="A458" s="1" t="s">
        <v>57</v>
      </c>
      <c r="B458" s="1" t="s">
        <v>3</v>
      </c>
      <c r="C458">
        <v>1</v>
      </c>
    </row>
    <row r="459" spans="1:3">
      <c r="A459" s="1" t="s">
        <v>57</v>
      </c>
      <c r="B459" s="1" t="s">
        <v>4</v>
      </c>
      <c r="C459">
        <v>1</v>
      </c>
    </row>
    <row r="460" spans="1:3">
      <c r="A460" s="1" t="s">
        <v>57</v>
      </c>
      <c r="B460" s="1" t="s">
        <v>5</v>
      </c>
      <c r="C460">
        <v>1</v>
      </c>
    </row>
    <row r="461" spans="1:3">
      <c r="A461" s="1" t="s">
        <v>57</v>
      </c>
      <c r="B461" s="1" t="s">
        <v>6</v>
      </c>
      <c r="C461">
        <v>1</v>
      </c>
    </row>
    <row r="462" spans="1:3">
      <c r="A462" s="1" t="s">
        <v>57</v>
      </c>
      <c r="B462" s="1" t="s">
        <v>7</v>
      </c>
      <c r="C462">
        <v>1</v>
      </c>
    </row>
    <row r="463" spans="1:3">
      <c r="A463" s="1" t="s">
        <v>57</v>
      </c>
      <c r="B463" s="1" t="s">
        <v>8</v>
      </c>
      <c r="C463">
        <v>1</v>
      </c>
    </row>
    <row r="464" spans="1:3">
      <c r="A464" s="1" t="s">
        <v>57</v>
      </c>
      <c r="B464" s="1" t="s">
        <v>9</v>
      </c>
      <c r="C464">
        <v>1</v>
      </c>
    </row>
    <row r="465" spans="1:3">
      <c r="A465" s="1" t="s">
        <v>58</v>
      </c>
      <c r="B465" s="1" t="s">
        <v>19</v>
      </c>
      <c r="C465">
        <v>1</v>
      </c>
    </row>
    <row r="466" spans="1:3">
      <c r="A466" s="1" t="s">
        <v>58</v>
      </c>
      <c r="B466" s="1" t="s">
        <v>20</v>
      </c>
      <c r="C466">
        <v>1</v>
      </c>
    </row>
    <row r="467" spans="1:3">
      <c r="A467" s="1" t="s">
        <v>58</v>
      </c>
      <c r="B467" s="1" t="s">
        <v>1</v>
      </c>
      <c r="C467">
        <v>1</v>
      </c>
    </row>
    <row r="468" spans="1:3">
      <c r="A468" s="1" t="s">
        <v>58</v>
      </c>
      <c r="B468" s="1" t="s">
        <v>2</v>
      </c>
      <c r="C468">
        <v>1</v>
      </c>
    </row>
    <row r="469" spans="1:3">
      <c r="A469" s="1" t="s">
        <v>58</v>
      </c>
      <c r="B469" s="1" t="s">
        <v>3</v>
      </c>
      <c r="C469">
        <v>1</v>
      </c>
    </row>
    <row r="470" spans="1:3">
      <c r="A470" s="1" t="s">
        <v>58</v>
      </c>
      <c r="B470" s="1" t="s">
        <v>4</v>
      </c>
      <c r="C470">
        <v>1</v>
      </c>
    </row>
    <row r="471" spans="1:3">
      <c r="A471" s="1" t="s">
        <v>58</v>
      </c>
      <c r="B471" s="1" t="s">
        <v>5</v>
      </c>
      <c r="C471">
        <v>1</v>
      </c>
    </row>
    <row r="472" spans="1:3">
      <c r="A472" s="1" t="s">
        <v>58</v>
      </c>
      <c r="B472" s="1" t="s">
        <v>6</v>
      </c>
      <c r="C472">
        <v>1</v>
      </c>
    </row>
    <row r="473" spans="1:3">
      <c r="A473" s="1" t="s">
        <v>58</v>
      </c>
      <c r="B473" s="1" t="s">
        <v>7</v>
      </c>
      <c r="C473">
        <v>1</v>
      </c>
    </row>
    <row r="474" spans="1:3">
      <c r="A474" s="1" t="s">
        <v>58</v>
      </c>
      <c r="B474" s="1" t="s">
        <v>8</v>
      </c>
      <c r="C474">
        <v>1</v>
      </c>
    </row>
    <row r="475" spans="1:3">
      <c r="A475" s="1" t="s">
        <v>58</v>
      </c>
      <c r="B475" s="1" t="s">
        <v>9</v>
      </c>
      <c r="C475">
        <v>1</v>
      </c>
    </row>
    <row r="476" spans="1:3">
      <c r="A476" s="1" t="s">
        <v>59</v>
      </c>
      <c r="B476" s="1" t="s">
        <v>19</v>
      </c>
      <c r="C476">
        <v>1</v>
      </c>
    </row>
    <row r="477" spans="1:3">
      <c r="A477" s="1" t="s">
        <v>59</v>
      </c>
      <c r="B477" s="1" t="s">
        <v>20</v>
      </c>
      <c r="C477">
        <v>1</v>
      </c>
    </row>
    <row r="478" spans="1:3">
      <c r="A478" s="1" t="s">
        <v>59</v>
      </c>
      <c r="B478" s="1" t="s">
        <v>1</v>
      </c>
      <c r="C478">
        <v>1</v>
      </c>
    </row>
    <row r="479" spans="1:3">
      <c r="A479" s="1" t="s">
        <v>59</v>
      </c>
      <c r="B479" s="1" t="s">
        <v>2</v>
      </c>
      <c r="C479">
        <v>1</v>
      </c>
    </row>
    <row r="480" spans="1:3">
      <c r="A480" s="1" t="s">
        <v>59</v>
      </c>
      <c r="B480" s="1" t="s">
        <v>3</v>
      </c>
      <c r="C480">
        <v>1</v>
      </c>
    </row>
    <row r="481" spans="1:3">
      <c r="A481" s="1" t="s">
        <v>59</v>
      </c>
      <c r="B481" s="1" t="s">
        <v>4</v>
      </c>
      <c r="C481">
        <v>1</v>
      </c>
    </row>
    <row r="482" spans="1:3">
      <c r="A482" s="1" t="s">
        <v>59</v>
      </c>
      <c r="B482" s="1" t="s">
        <v>5</v>
      </c>
      <c r="C482">
        <v>1</v>
      </c>
    </row>
    <row r="483" spans="1:3">
      <c r="A483" s="1" t="s">
        <v>59</v>
      </c>
      <c r="B483" s="1" t="s">
        <v>6</v>
      </c>
      <c r="C483">
        <v>1</v>
      </c>
    </row>
    <row r="484" spans="1:3">
      <c r="A484" s="1" t="s">
        <v>59</v>
      </c>
      <c r="B484" s="1" t="s">
        <v>7</v>
      </c>
      <c r="C484">
        <v>1</v>
      </c>
    </row>
    <row r="485" spans="1:3">
      <c r="A485" s="1" t="s">
        <v>59</v>
      </c>
      <c r="B485" s="1" t="s">
        <v>8</v>
      </c>
      <c r="C485">
        <v>1</v>
      </c>
    </row>
    <row r="486" spans="1:3">
      <c r="A486" s="1" t="s">
        <v>59</v>
      </c>
      <c r="B486" s="1" t="s">
        <v>9</v>
      </c>
      <c r="C486">
        <v>1</v>
      </c>
    </row>
    <row r="487" spans="1:3">
      <c r="A487" s="1" t="s">
        <v>249</v>
      </c>
      <c r="B487" s="1" t="s">
        <v>19</v>
      </c>
      <c r="C487">
        <v>1</v>
      </c>
    </row>
    <row r="488" spans="1:3">
      <c r="A488" s="1" t="s">
        <v>249</v>
      </c>
      <c r="B488" s="1" t="s">
        <v>20</v>
      </c>
      <c r="C488">
        <v>1</v>
      </c>
    </row>
    <row r="489" spans="1:3">
      <c r="A489" s="1" t="s">
        <v>249</v>
      </c>
      <c r="B489" s="1" t="s">
        <v>1</v>
      </c>
      <c r="C489">
        <v>1</v>
      </c>
    </row>
    <row r="490" spans="1:3">
      <c r="A490" s="1" t="s">
        <v>249</v>
      </c>
      <c r="B490" s="1" t="s">
        <v>2</v>
      </c>
      <c r="C490">
        <v>1</v>
      </c>
    </row>
    <row r="491" spans="1:3">
      <c r="A491" s="1" t="s">
        <v>249</v>
      </c>
      <c r="B491" s="1" t="s">
        <v>3</v>
      </c>
      <c r="C491">
        <v>1</v>
      </c>
    </row>
    <row r="492" spans="1:3">
      <c r="A492" s="1" t="s">
        <v>249</v>
      </c>
      <c r="B492" s="1" t="s">
        <v>4</v>
      </c>
      <c r="C492">
        <v>1</v>
      </c>
    </row>
    <row r="493" spans="1:3">
      <c r="A493" s="1" t="s">
        <v>249</v>
      </c>
      <c r="B493" s="1" t="s">
        <v>5</v>
      </c>
      <c r="C493">
        <v>1</v>
      </c>
    </row>
    <row r="494" spans="1:3">
      <c r="A494" s="1" t="s">
        <v>249</v>
      </c>
      <c r="B494" s="1" t="s">
        <v>6</v>
      </c>
      <c r="C494">
        <v>1</v>
      </c>
    </row>
    <row r="495" spans="1:3">
      <c r="A495" s="1" t="s">
        <v>249</v>
      </c>
      <c r="B495" s="1" t="s">
        <v>7</v>
      </c>
      <c r="C495">
        <v>1</v>
      </c>
    </row>
    <row r="496" spans="1:3">
      <c r="A496" s="1" t="s">
        <v>249</v>
      </c>
      <c r="B496" s="1" t="s">
        <v>8</v>
      </c>
      <c r="C496">
        <v>1</v>
      </c>
    </row>
    <row r="497" spans="1:3">
      <c r="A497" s="1" t="s">
        <v>249</v>
      </c>
      <c r="B497" s="1" t="s">
        <v>9</v>
      </c>
      <c r="C497">
        <v>1</v>
      </c>
    </row>
    <row r="498" spans="1:3">
      <c r="A498" s="1" t="s">
        <v>60</v>
      </c>
      <c r="B498" s="1" t="s">
        <v>19</v>
      </c>
      <c r="C498">
        <v>1</v>
      </c>
    </row>
    <row r="499" spans="1:3">
      <c r="A499" s="1" t="s">
        <v>60</v>
      </c>
      <c r="B499" s="1" t="s">
        <v>20</v>
      </c>
      <c r="C499">
        <v>1</v>
      </c>
    </row>
    <row r="500" spans="1:3">
      <c r="A500" s="1" t="s">
        <v>60</v>
      </c>
      <c r="B500" s="1" t="s">
        <v>1</v>
      </c>
      <c r="C500">
        <v>1</v>
      </c>
    </row>
    <row r="501" spans="1:3">
      <c r="A501" s="1" t="s">
        <v>60</v>
      </c>
      <c r="B501" s="1" t="s">
        <v>2</v>
      </c>
      <c r="C501">
        <v>1</v>
      </c>
    </row>
    <row r="502" spans="1:3">
      <c r="A502" s="1" t="s">
        <v>60</v>
      </c>
      <c r="B502" s="1" t="s">
        <v>3</v>
      </c>
      <c r="C502">
        <v>1</v>
      </c>
    </row>
    <row r="503" spans="1:3">
      <c r="A503" s="1" t="s">
        <v>60</v>
      </c>
      <c r="B503" s="1" t="s">
        <v>4</v>
      </c>
      <c r="C503">
        <v>1</v>
      </c>
    </row>
    <row r="504" spans="1:3">
      <c r="A504" s="1" t="s">
        <v>60</v>
      </c>
      <c r="B504" s="1" t="s">
        <v>5</v>
      </c>
      <c r="C504">
        <v>1</v>
      </c>
    </row>
    <row r="505" spans="1:3">
      <c r="A505" s="1" t="s">
        <v>60</v>
      </c>
      <c r="B505" s="1" t="s">
        <v>6</v>
      </c>
      <c r="C505">
        <v>1</v>
      </c>
    </row>
    <row r="506" spans="1:3">
      <c r="A506" s="1" t="s">
        <v>60</v>
      </c>
      <c r="B506" s="1" t="s">
        <v>7</v>
      </c>
      <c r="C506">
        <v>1</v>
      </c>
    </row>
    <row r="507" spans="1:3">
      <c r="A507" s="1" t="s">
        <v>60</v>
      </c>
      <c r="B507" s="1" t="s">
        <v>8</v>
      </c>
      <c r="C507">
        <v>1</v>
      </c>
    </row>
    <row r="508" spans="1:3">
      <c r="A508" s="1" t="s">
        <v>60</v>
      </c>
      <c r="B508" s="1" t="s">
        <v>9</v>
      </c>
      <c r="C508">
        <v>1</v>
      </c>
    </row>
    <row r="509" spans="1:3">
      <c r="A509" s="1" t="s">
        <v>61</v>
      </c>
      <c r="B509" s="1" t="s">
        <v>19</v>
      </c>
      <c r="C509">
        <v>1</v>
      </c>
    </row>
    <row r="510" spans="1:3">
      <c r="A510" s="1" t="s">
        <v>61</v>
      </c>
      <c r="B510" s="1" t="s">
        <v>20</v>
      </c>
      <c r="C510">
        <v>1</v>
      </c>
    </row>
    <row r="511" spans="1:3">
      <c r="A511" s="1" t="s">
        <v>61</v>
      </c>
      <c r="B511" s="1" t="s">
        <v>1</v>
      </c>
      <c r="C511">
        <v>1</v>
      </c>
    </row>
    <row r="512" spans="1:3">
      <c r="A512" s="1" t="s">
        <v>61</v>
      </c>
      <c r="B512" s="1" t="s">
        <v>2</v>
      </c>
      <c r="C512">
        <v>1</v>
      </c>
    </row>
    <row r="513" spans="1:3">
      <c r="A513" s="1" t="s">
        <v>61</v>
      </c>
      <c r="B513" s="1" t="s">
        <v>3</v>
      </c>
      <c r="C513">
        <v>1</v>
      </c>
    </row>
    <row r="514" spans="1:3">
      <c r="A514" s="1" t="s">
        <v>61</v>
      </c>
      <c r="B514" s="1" t="s">
        <v>4</v>
      </c>
      <c r="C514">
        <v>1</v>
      </c>
    </row>
    <row r="515" spans="1:3">
      <c r="A515" s="1" t="s">
        <v>61</v>
      </c>
      <c r="B515" s="1" t="s">
        <v>5</v>
      </c>
      <c r="C515">
        <v>1</v>
      </c>
    </row>
    <row r="516" spans="1:3">
      <c r="A516" s="1" t="s">
        <v>61</v>
      </c>
      <c r="B516" s="1" t="s">
        <v>6</v>
      </c>
      <c r="C516">
        <v>1</v>
      </c>
    </row>
    <row r="517" spans="1:3">
      <c r="A517" s="1" t="s">
        <v>61</v>
      </c>
      <c r="B517" s="1" t="s">
        <v>7</v>
      </c>
      <c r="C517">
        <v>1</v>
      </c>
    </row>
    <row r="518" spans="1:3">
      <c r="A518" s="1" t="s">
        <v>61</v>
      </c>
      <c r="B518" s="1" t="s">
        <v>8</v>
      </c>
      <c r="C518">
        <v>1</v>
      </c>
    </row>
    <row r="519" spans="1:3">
      <c r="A519" s="1" t="s">
        <v>61</v>
      </c>
      <c r="B519" s="1" t="s">
        <v>9</v>
      </c>
      <c r="C519">
        <v>1</v>
      </c>
    </row>
    <row r="520" spans="1:3">
      <c r="A520" s="1" t="s">
        <v>250</v>
      </c>
      <c r="B520" s="1" t="s">
        <v>19</v>
      </c>
      <c r="C520">
        <v>1</v>
      </c>
    </row>
    <row r="521" spans="1:3">
      <c r="A521" s="1" t="s">
        <v>250</v>
      </c>
      <c r="B521" s="1" t="s">
        <v>20</v>
      </c>
      <c r="C521">
        <v>1</v>
      </c>
    </row>
    <row r="522" spans="1:3">
      <c r="A522" s="1" t="s">
        <v>250</v>
      </c>
      <c r="B522" s="1" t="s">
        <v>1</v>
      </c>
      <c r="C522">
        <v>1</v>
      </c>
    </row>
    <row r="523" spans="1:3">
      <c r="A523" s="1" t="s">
        <v>250</v>
      </c>
      <c r="B523" s="1" t="s">
        <v>2</v>
      </c>
      <c r="C523">
        <v>1</v>
      </c>
    </row>
    <row r="524" spans="1:3">
      <c r="A524" s="1" t="s">
        <v>250</v>
      </c>
      <c r="B524" s="1" t="s">
        <v>3</v>
      </c>
      <c r="C524">
        <v>1</v>
      </c>
    </row>
    <row r="525" spans="1:3">
      <c r="A525" s="1" t="s">
        <v>250</v>
      </c>
      <c r="B525" s="1" t="s">
        <v>4</v>
      </c>
      <c r="C525">
        <v>1</v>
      </c>
    </row>
    <row r="526" spans="1:3">
      <c r="A526" s="1" t="s">
        <v>250</v>
      </c>
      <c r="B526" s="1" t="s">
        <v>5</v>
      </c>
      <c r="C526">
        <v>1</v>
      </c>
    </row>
    <row r="527" spans="1:3">
      <c r="A527" s="1" t="s">
        <v>250</v>
      </c>
      <c r="B527" s="1" t="s">
        <v>6</v>
      </c>
      <c r="C527">
        <v>1</v>
      </c>
    </row>
    <row r="528" spans="1:3">
      <c r="A528" s="1" t="s">
        <v>250</v>
      </c>
      <c r="B528" s="1" t="s">
        <v>7</v>
      </c>
      <c r="C528">
        <v>1</v>
      </c>
    </row>
    <row r="529" spans="1:3">
      <c r="A529" s="1" t="s">
        <v>250</v>
      </c>
      <c r="B529" s="1" t="s">
        <v>8</v>
      </c>
      <c r="C529">
        <v>1</v>
      </c>
    </row>
    <row r="530" spans="1:3">
      <c r="A530" s="1" t="s">
        <v>250</v>
      </c>
      <c r="B530" s="1" t="s">
        <v>9</v>
      </c>
      <c r="C530">
        <v>1</v>
      </c>
    </row>
    <row r="531" spans="1:3">
      <c r="A531" s="1" t="s">
        <v>62</v>
      </c>
      <c r="B531" s="1" t="s">
        <v>19</v>
      </c>
      <c r="C531">
        <v>1</v>
      </c>
    </row>
    <row r="532" spans="1:3">
      <c r="A532" s="1" t="s">
        <v>62</v>
      </c>
      <c r="B532" s="1" t="s">
        <v>20</v>
      </c>
      <c r="C532">
        <v>1</v>
      </c>
    </row>
    <row r="533" spans="1:3">
      <c r="A533" s="1" t="s">
        <v>62</v>
      </c>
      <c r="B533" s="1" t="s">
        <v>1</v>
      </c>
      <c r="C533">
        <v>1</v>
      </c>
    </row>
    <row r="534" spans="1:3">
      <c r="A534" s="1" t="s">
        <v>62</v>
      </c>
      <c r="B534" s="1" t="s">
        <v>2</v>
      </c>
      <c r="C534">
        <v>1</v>
      </c>
    </row>
    <row r="535" spans="1:3">
      <c r="A535" s="1" t="s">
        <v>62</v>
      </c>
      <c r="B535" s="1" t="s">
        <v>3</v>
      </c>
      <c r="C535">
        <v>1</v>
      </c>
    </row>
    <row r="536" spans="1:3">
      <c r="A536" s="1" t="s">
        <v>62</v>
      </c>
      <c r="B536" s="1" t="s">
        <v>4</v>
      </c>
      <c r="C536">
        <v>1</v>
      </c>
    </row>
    <row r="537" spans="1:3">
      <c r="A537" s="1" t="s">
        <v>62</v>
      </c>
      <c r="B537" s="1" t="s">
        <v>5</v>
      </c>
      <c r="C537">
        <v>1</v>
      </c>
    </row>
    <row r="538" spans="1:3">
      <c r="A538" s="1" t="s">
        <v>62</v>
      </c>
      <c r="B538" s="1" t="s">
        <v>6</v>
      </c>
      <c r="C538">
        <v>1</v>
      </c>
    </row>
    <row r="539" spans="1:3">
      <c r="A539" s="1" t="s">
        <v>62</v>
      </c>
      <c r="B539" s="1" t="s">
        <v>7</v>
      </c>
      <c r="C539">
        <v>1</v>
      </c>
    </row>
    <row r="540" spans="1:3">
      <c r="A540" s="1" t="s">
        <v>62</v>
      </c>
      <c r="B540" s="1" t="s">
        <v>8</v>
      </c>
      <c r="C540">
        <v>1</v>
      </c>
    </row>
    <row r="541" spans="1:3">
      <c r="A541" s="1" t="s">
        <v>62</v>
      </c>
      <c r="B541" s="1" t="s">
        <v>9</v>
      </c>
      <c r="C541">
        <v>1</v>
      </c>
    </row>
    <row r="542" spans="1:3">
      <c r="A542" s="1" t="s">
        <v>251</v>
      </c>
      <c r="B542" s="1" t="s">
        <v>19</v>
      </c>
      <c r="C542">
        <v>1</v>
      </c>
    </row>
    <row r="543" spans="1:3">
      <c r="A543" s="1" t="s">
        <v>251</v>
      </c>
      <c r="B543" s="1" t="s">
        <v>20</v>
      </c>
      <c r="C543">
        <v>1</v>
      </c>
    </row>
    <row r="544" spans="1:3">
      <c r="A544" s="1" t="s">
        <v>251</v>
      </c>
      <c r="B544" s="1" t="s">
        <v>1</v>
      </c>
      <c r="C544">
        <v>1</v>
      </c>
    </row>
    <row r="545" spans="1:3">
      <c r="A545" s="1" t="s">
        <v>251</v>
      </c>
      <c r="B545" s="1" t="s">
        <v>2</v>
      </c>
      <c r="C545">
        <v>1</v>
      </c>
    </row>
    <row r="546" spans="1:3">
      <c r="A546" s="1" t="s">
        <v>251</v>
      </c>
      <c r="B546" s="1" t="s">
        <v>3</v>
      </c>
      <c r="C546">
        <v>1</v>
      </c>
    </row>
    <row r="547" spans="1:3">
      <c r="A547" s="1" t="s">
        <v>251</v>
      </c>
      <c r="B547" s="1" t="s">
        <v>4</v>
      </c>
      <c r="C547">
        <v>1</v>
      </c>
    </row>
    <row r="548" spans="1:3">
      <c r="A548" s="1" t="s">
        <v>251</v>
      </c>
      <c r="B548" s="1" t="s">
        <v>5</v>
      </c>
      <c r="C548">
        <v>1</v>
      </c>
    </row>
    <row r="549" spans="1:3">
      <c r="A549" s="1" t="s">
        <v>251</v>
      </c>
      <c r="B549" s="1" t="s">
        <v>6</v>
      </c>
      <c r="C549">
        <v>1</v>
      </c>
    </row>
    <row r="550" spans="1:3">
      <c r="A550" s="1" t="s">
        <v>251</v>
      </c>
      <c r="B550" s="1" t="s">
        <v>7</v>
      </c>
      <c r="C550">
        <v>1</v>
      </c>
    </row>
    <row r="551" spans="1:3">
      <c r="A551" s="1" t="s">
        <v>251</v>
      </c>
      <c r="B551" s="1" t="s">
        <v>8</v>
      </c>
      <c r="C551">
        <v>1</v>
      </c>
    </row>
    <row r="552" spans="1:3">
      <c r="A552" s="1" t="s">
        <v>251</v>
      </c>
      <c r="B552" s="1" t="s">
        <v>9</v>
      </c>
      <c r="C552">
        <v>1</v>
      </c>
    </row>
    <row r="553" spans="1:3">
      <c r="A553" s="1" t="s">
        <v>63</v>
      </c>
      <c r="B553" s="1" t="s">
        <v>19</v>
      </c>
      <c r="C553">
        <v>1</v>
      </c>
    </row>
    <row r="554" spans="1:3">
      <c r="A554" s="1" t="s">
        <v>63</v>
      </c>
      <c r="B554" s="1" t="s">
        <v>20</v>
      </c>
      <c r="C554">
        <v>1</v>
      </c>
    </row>
    <row r="555" spans="1:3">
      <c r="A555" s="1" t="s">
        <v>63</v>
      </c>
      <c r="B555" s="1" t="s">
        <v>1</v>
      </c>
      <c r="C555">
        <v>1</v>
      </c>
    </row>
    <row r="556" spans="1:3">
      <c r="A556" s="1" t="s">
        <v>63</v>
      </c>
      <c r="B556" s="1" t="s">
        <v>2</v>
      </c>
      <c r="C556">
        <v>1</v>
      </c>
    </row>
    <row r="557" spans="1:3">
      <c r="A557" s="1" t="s">
        <v>63</v>
      </c>
      <c r="B557" s="1" t="s">
        <v>3</v>
      </c>
      <c r="C557">
        <v>1</v>
      </c>
    </row>
    <row r="558" spans="1:3">
      <c r="A558" s="1" t="s">
        <v>63</v>
      </c>
      <c r="B558" s="1" t="s">
        <v>4</v>
      </c>
      <c r="C558">
        <v>1</v>
      </c>
    </row>
    <row r="559" spans="1:3">
      <c r="A559" s="1" t="s">
        <v>63</v>
      </c>
      <c r="B559" s="1" t="s">
        <v>5</v>
      </c>
      <c r="C559">
        <v>1</v>
      </c>
    </row>
    <row r="560" spans="1:3">
      <c r="A560" s="1" t="s">
        <v>63</v>
      </c>
      <c r="B560" s="1" t="s">
        <v>6</v>
      </c>
      <c r="C560">
        <v>1</v>
      </c>
    </row>
    <row r="561" spans="1:3">
      <c r="A561" s="1" t="s">
        <v>63</v>
      </c>
      <c r="B561" s="1" t="s">
        <v>7</v>
      </c>
      <c r="C561">
        <v>1</v>
      </c>
    </row>
    <row r="562" spans="1:3">
      <c r="A562" s="1" t="s">
        <v>63</v>
      </c>
      <c r="B562" s="1" t="s">
        <v>8</v>
      </c>
      <c r="C562">
        <v>1</v>
      </c>
    </row>
    <row r="563" spans="1:3">
      <c r="A563" s="1" t="s">
        <v>63</v>
      </c>
      <c r="B563" s="1" t="s">
        <v>9</v>
      </c>
      <c r="C563">
        <v>1</v>
      </c>
    </row>
    <row r="564" spans="1:3">
      <c r="A564" s="1" t="s">
        <v>64</v>
      </c>
      <c r="B564" s="1" t="s">
        <v>19</v>
      </c>
      <c r="C564">
        <v>1</v>
      </c>
    </row>
    <row r="565" spans="1:3">
      <c r="A565" s="1" t="s">
        <v>64</v>
      </c>
      <c r="B565" s="1" t="s">
        <v>20</v>
      </c>
      <c r="C565">
        <v>1</v>
      </c>
    </row>
    <row r="566" spans="1:3">
      <c r="A566" s="1" t="s">
        <v>64</v>
      </c>
      <c r="B566" s="1" t="s">
        <v>1</v>
      </c>
      <c r="C566">
        <v>1</v>
      </c>
    </row>
    <row r="567" spans="1:3">
      <c r="A567" s="1" t="s">
        <v>64</v>
      </c>
      <c r="B567" s="1" t="s">
        <v>2</v>
      </c>
      <c r="C567">
        <v>1</v>
      </c>
    </row>
    <row r="568" spans="1:3">
      <c r="A568" s="1" t="s">
        <v>64</v>
      </c>
      <c r="B568" s="1" t="s">
        <v>3</v>
      </c>
      <c r="C568">
        <v>1</v>
      </c>
    </row>
    <row r="569" spans="1:3">
      <c r="A569" s="1" t="s">
        <v>64</v>
      </c>
      <c r="B569" s="1" t="s">
        <v>4</v>
      </c>
      <c r="C569">
        <v>1</v>
      </c>
    </row>
    <row r="570" spans="1:3">
      <c r="A570" s="1" t="s">
        <v>64</v>
      </c>
      <c r="B570" s="1" t="s">
        <v>5</v>
      </c>
      <c r="C570">
        <v>1</v>
      </c>
    </row>
    <row r="571" spans="1:3">
      <c r="A571" s="1" t="s">
        <v>64</v>
      </c>
      <c r="B571" s="1" t="s">
        <v>6</v>
      </c>
      <c r="C571">
        <v>1</v>
      </c>
    </row>
    <row r="572" spans="1:3">
      <c r="A572" s="1" t="s">
        <v>64</v>
      </c>
      <c r="B572" s="1" t="s">
        <v>7</v>
      </c>
      <c r="C572">
        <v>1</v>
      </c>
    </row>
    <row r="573" spans="1:3">
      <c r="A573" s="1" t="s">
        <v>64</v>
      </c>
      <c r="B573" s="1" t="s">
        <v>8</v>
      </c>
      <c r="C573">
        <v>1</v>
      </c>
    </row>
    <row r="574" spans="1:3">
      <c r="A574" s="1" t="s">
        <v>64</v>
      </c>
      <c r="B574" s="1" t="s">
        <v>9</v>
      </c>
      <c r="C574">
        <v>1</v>
      </c>
    </row>
    <row r="575" spans="1:3">
      <c r="A575" s="1" t="s">
        <v>65</v>
      </c>
      <c r="B575" s="1" t="s">
        <v>19</v>
      </c>
      <c r="C575">
        <v>1</v>
      </c>
    </row>
    <row r="576" spans="1:3">
      <c r="A576" s="1" t="s">
        <v>65</v>
      </c>
      <c r="B576" s="1" t="s">
        <v>20</v>
      </c>
      <c r="C576">
        <v>1</v>
      </c>
    </row>
    <row r="577" spans="1:3">
      <c r="A577" s="1" t="s">
        <v>65</v>
      </c>
      <c r="B577" s="1" t="s">
        <v>1</v>
      </c>
      <c r="C577">
        <v>1</v>
      </c>
    </row>
    <row r="578" spans="1:3">
      <c r="A578" s="1" t="s">
        <v>65</v>
      </c>
      <c r="B578" s="1" t="s">
        <v>2</v>
      </c>
      <c r="C578">
        <v>1</v>
      </c>
    </row>
    <row r="579" spans="1:3">
      <c r="A579" s="1" t="s">
        <v>65</v>
      </c>
      <c r="B579" s="1" t="s">
        <v>3</v>
      </c>
      <c r="C579">
        <v>1</v>
      </c>
    </row>
    <row r="580" spans="1:3">
      <c r="A580" s="1" t="s">
        <v>65</v>
      </c>
      <c r="B580" s="1" t="s">
        <v>4</v>
      </c>
      <c r="C580">
        <v>1</v>
      </c>
    </row>
    <row r="581" spans="1:3">
      <c r="A581" s="1" t="s">
        <v>65</v>
      </c>
      <c r="B581" s="1" t="s">
        <v>5</v>
      </c>
      <c r="C581">
        <v>1</v>
      </c>
    </row>
    <row r="582" spans="1:3">
      <c r="A582" s="1" t="s">
        <v>65</v>
      </c>
      <c r="B582" s="1" t="s">
        <v>6</v>
      </c>
      <c r="C582">
        <v>1</v>
      </c>
    </row>
    <row r="583" spans="1:3">
      <c r="A583" s="1" t="s">
        <v>65</v>
      </c>
      <c r="B583" s="1" t="s">
        <v>7</v>
      </c>
      <c r="C583">
        <v>1</v>
      </c>
    </row>
    <row r="584" spans="1:3">
      <c r="A584" s="1" t="s">
        <v>65</v>
      </c>
      <c r="B584" s="1" t="s">
        <v>8</v>
      </c>
      <c r="C584">
        <v>1</v>
      </c>
    </row>
    <row r="585" spans="1:3">
      <c r="A585" s="1" t="s">
        <v>65</v>
      </c>
      <c r="B585" s="1" t="s">
        <v>9</v>
      </c>
      <c r="C585">
        <v>1</v>
      </c>
    </row>
    <row r="586" spans="1:3">
      <c r="A586" s="1" t="s">
        <v>66</v>
      </c>
      <c r="B586" s="1" t="s">
        <v>19</v>
      </c>
      <c r="C586">
        <v>1</v>
      </c>
    </row>
    <row r="587" spans="1:3">
      <c r="A587" s="1" t="s">
        <v>66</v>
      </c>
      <c r="B587" s="1" t="s">
        <v>20</v>
      </c>
      <c r="C587">
        <v>1</v>
      </c>
    </row>
    <row r="588" spans="1:3">
      <c r="A588" s="1" t="s">
        <v>66</v>
      </c>
      <c r="B588" s="1" t="s">
        <v>1</v>
      </c>
      <c r="C588">
        <v>1</v>
      </c>
    </row>
    <row r="589" spans="1:3">
      <c r="A589" s="1" t="s">
        <v>66</v>
      </c>
      <c r="B589" s="1" t="s">
        <v>2</v>
      </c>
      <c r="C589">
        <v>1</v>
      </c>
    </row>
    <row r="590" spans="1:3">
      <c r="A590" s="1" t="s">
        <v>66</v>
      </c>
      <c r="B590" s="1" t="s">
        <v>3</v>
      </c>
      <c r="C590">
        <v>1</v>
      </c>
    </row>
    <row r="591" spans="1:3">
      <c r="A591" s="1" t="s">
        <v>66</v>
      </c>
      <c r="B591" s="1" t="s">
        <v>4</v>
      </c>
      <c r="C591">
        <v>1</v>
      </c>
    </row>
    <row r="592" spans="1:3">
      <c r="A592" s="1" t="s">
        <v>66</v>
      </c>
      <c r="B592" s="1" t="s">
        <v>5</v>
      </c>
      <c r="C592">
        <v>1</v>
      </c>
    </row>
    <row r="593" spans="1:3">
      <c r="A593" s="1" t="s">
        <v>66</v>
      </c>
      <c r="B593" s="1" t="s">
        <v>6</v>
      </c>
      <c r="C593">
        <v>1</v>
      </c>
    </row>
    <row r="594" spans="1:3">
      <c r="A594" s="1" t="s">
        <v>66</v>
      </c>
      <c r="B594" s="1" t="s">
        <v>7</v>
      </c>
      <c r="C594">
        <v>1</v>
      </c>
    </row>
    <row r="595" spans="1:3">
      <c r="A595" s="1" t="s">
        <v>66</v>
      </c>
      <c r="B595" s="1" t="s">
        <v>8</v>
      </c>
      <c r="C595">
        <v>1</v>
      </c>
    </row>
    <row r="596" spans="1:3">
      <c r="A596" s="1" t="s">
        <v>66</v>
      </c>
      <c r="B596" s="1" t="s">
        <v>9</v>
      </c>
      <c r="C596">
        <v>1</v>
      </c>
    </row>
    <row r="597" spans="1:3">
      <c r="A597" s="1" t="s">
        <v>67</v>
      </c>
      <c r="B597" s="1" t="s">
        <v>19</v>
      </c>
      <c r="C597">
        <v>1</v>
      </c>
    </row>
    <row r="598" spans="1:3">
      <c r="A598" s="1" t="s">
        <v>67</v>
      </c>
      <c r="B598" s="1" t="s">
        <v>20</v>
      </c>
      <c r="C598">
        <v>1</v>
      </c>
    </row>
    <row r="599" spans="1:3">
      <c r="A599" s="1" t="s">
        <v>67</v>
      </c>
      <c r="B599" s="1" t="s">
        <v>1</v>
      </c>
      <c r="C599">
        <v>1</v>
      </c>
    </row>
    <row r="600" spans="1:3">
      <c r="A600" s="1" t="s">
        <v>67</v>
      </c>
      <c r="B600" s="1" t="s">
        <v>2</v>
      </c>
      <c r="C600">
        <v>1</v>
      </c>
    </row>
    <row r="601" spans="1:3">
      <c r="A601" s="1" t="s">
        <v>67</v>
      </c>
      <c r="B601" s="1" t="s">
        <v>3</v>
      </c>
      <c r="C601">
        <v>1</v>
      </c>
    </row>
    <row r="602" spans="1:3">
      <c r="A602" s="1" t="s">
        <v>67</v>
      </c>
      <c r="B602" s="1" t="s">
        <v>4</v>
      </c>
      <c r="C602">
        <v>1</v>
      </c>
    </row>
    <row r="603" spans="1:3">
      <c r="A603" s="1" t="s">
        <v>67</v>
      </c>
      <c r="B603" s="1" t="s">
        <v>5</v>
      </c>
      <c r="C603">
        <v>1</v>
      </c>
    </row>
    <row r="604" spans="1:3">
      <c r="A604" s="1" t="s">
        <v>67</v>
      </c>
      <c r="B604" s="1" t="s">
        <v>6</v>
      </c>
      <c r="C604">
        <v>1</v>
      </c>
    </row>
    <row r="605" spans="1:3">
      <c r="A605" s="1" t="s">
        <v>67</v>
      </c>
      <c r="B605" s="1" t="s">
        <v>7</v>
      </c>
      <c r="C605">
        <v>1</v>
      </c>
    </row>
    <row r="606" spans="1:3">
      <c r="A606" s="1" t="s">
        <v>67</v>
      </c>
      <c r="B606" s="1" t="s">
        <v>8</v>
      </c>
      <c r="C606">
        <v>1</v>
      </c>
    </row>
    <row r="607" spans="1:3">
      <c r="A607" s="1" t="s">
        <v>67</v>
      </c>
      <c r="B607" s="1" t="s">
        <v>9</v>
      </c>
      <c r="C607">
        <v>1</v>
      </c>
    </row>
    <row r="608" spans="1:3">
      <c r="A608" s="1" t="s">
        <v>68</v>
      </c>
      <c r="B608" s="1" t="s">
        <v>19</v>
      </c>
      <c r="C608">
        <v>1</v>
      </c>
    </row>
    <row r="609" spans="1:3">
      <c r="A609" s="1" t="s">
        <v>68</v>
      </c>
      <c r="B609" s="1" t="s">
        <v>20</v>
      </c>
      <c r="C609">
        <v>1</v>
      </c>
    </row>
    <row r="610" spans="1:3">
      <c r="A610" s="1" t="s">
        <v>68</v>
      </c>
      <c r="B610" s="1" t="s">
        <v>1</v>
      </c>
      <c r="C610">
        <v>1</v>
      </c>
    </row>
    <row r="611" spans="1:3">
      <c r="A611" s="1" t="s">
        <v>68</v>
      </c>
      <c r="B611" s="1" t="s">
        <v>2</v>
      </c>
      <c r="C611">
        <v>1</v>
      </c>
    </row>
    <row r="612" spans="1:3">
      <c r="A612" s="1" t="s">
        <v>68</v>
      </c>
      <c r="B612" s="1" t="s">
        <v>3</v>
      </c>
      <c r="C612">
        <v>1</v>
      </c>
    </row>
    <row r="613" spans="1:3">
      <c r="A613" s="1" t="s">
        <v>68</v>
      </c>
      <c r="B613" s="1" t="s">
        <v>4</v>
      </c>
      <c r="C613">
        <v>1</v>
      </c>
    </row>
    <row r="614" spans="1:3">
      <c r="A614" s="1" t="s">
        <v>68</v>
      </c>
      <c r="B614" s="1" t="s">
        <v>5</v>
      </c>
      <c r="C614">
        <v>1</v>
      </c>
    </row>
    <row r="615" spans="1:3">
      <c r="A615" s="1" t="s">
        <v>68</v>
      </c>
      <c r="B615" s="1" t="s">
        <v>6</v>
      </c>
      <c r="C615">
        <v>1</v>
      </c>
    </row>
    <row r="616" spans="1:3">
      <c r="A616" s="1" t="s">
        <v>68</v>
      </c>
      <c r="B616" s="1" t="s">
        <v>7</v>
      </c>
      <c r="C616">
        <v>1</v>
      </c>
    </row>
    <row r="617" spans="1:3">
      <c r="A617" s="1" t="s">
        <v>68</v>
      </c>
      <c r="B617" s="1" t="s">
        <v>8</v>
      </c>
      <c r="C617">
        <v>1</v>
      </c>
    </row>
    <row r="618" spans="1:3">
      <c r="A618" s="1" t="s">
        <v>68</v>
      </c>
      <c r="B618" s="1" t="s">
        <v>9</v>
      </c>
      <c r="C618">
        <v>1</v>
      </c>
    </row>
    <row r="619" spans="1:3">
      <c r="A619" s="1" t="s">
        <v>69</v>
      </c>
      <c r="B619" s="1" t="s">
        <v>19</v>
      </c>
      <c r="C619">
        <v>1</v>
      </c>
    </row>
    <row r="620" spans="1:3">
      <c r="A620" s="1" t="s">
        <v>69</v>
      </c>
      <c r="B620" s="1" t="s">
        <v>20</v>
      </c>
      <c r="C620">
        <v>1</v>
      </c>
    </row>
    <row r="621" spans="1:3">
      <c r="A621" s="1" t="s">
        <v>69</v>
      </c>
      <c r="B621" s="1" t="s">
        <v>1</v>
      </c>
      <c r="C621">
        <v>1</v>
      </c>
    </row>
    <row r="622" spans="1:3">
      <c r="A622" s="1" t="s">
        <v>69</v>
      </c>
      <c r="B622" s="1" t="s">
        <v>2</v>
      </c>
      <c r="C622">
        <v>1</v>
      </c>
    </row>
    <row r="623" spans="1:3">
      <c r="A623" s="1" t="s">
        <v>69</v>
      </c>
      <c r="B623" s="1" t="s">
        <v>3</v>
      </c>
      <c r="C623">
        <v>1</v>
      </c>
    </row>
    <row r="624" spans="1:3">
      <c r="A624" s="1" t="s">
        <v>69</v>
      </c>
      <c r="B624" s="1" t="s">
        <v>4</v>
      </c>
      <c r="C624">
        <v>1</v>
      </c>
    </row>
    <row r="625" spans="1:3">
      <c r="A625" s="1" t="s">
        <v>69</v>
      </c>
      <c r="B625" s="1" t="s">
        <v>5</v>
      </c>
      <c r="C625">
        <v>1</v>
      </c>
    </row>
    <row r="626" spans="1:3">
      <c r="A626" s="1" t="s">
        <v>69</v>
      </c>
      <c r="B626" s="1" t="s">
        <v>6</v>
      </c>
      <c r="C626">
        <v>1</v>
      </c>
    </row>
    <row r="627" spans="1:3">
      <c r="A627" s="1" t="s">
        <v>69</v>
      </c>
      <c r="B627" s="1" t="s">
        <v>7</v>
      </c>
      <c r="C627">
        <v>1</v>
      </c>
    </row>
    <row r="628" spans="1:3">
      <c r="A628" s="1" t="s">
        <v>69</v>
      </c>
      <c r="B628" s="1" t="s">
        <v>8</v>
      </c>
      <c r="C628">
        <v>1</v>
      </c>
    </row>
    <row r="629" spans="1:3">
      <c r="A629" s="1" t="s">
        <v>69</v>
      </c>
      <c r="B629" s="1" t="s">
        <v>9</v>
      </c>
      <c r="C629">
        <v>1</v>
      </c>
    </row>
    <row r="630" spans="1:3">
      <c r="A630" s="1" t="s">
        <v>70</v>
      </c>
      <c r="B630" s="1" t="s">
        <v>19</v>
      </c>
      <c r="C630">
        <v>1</v>
      </c>
    </row>
    <row r="631" spans="1:3">
      <c r="A631" s="1" t="s">
        <v>70</v>
      </c>
      <c r="B631" s="1" t="s">
        <v>20</v>
      </c>
      <c r="C631">
        <v>1</v>
      </c>
    </row>
    <row r="632" spans="1:3">
      <c r="A632" s="1" t="s">
        <v>70</v>
      </c>
      <c r="B632" s="1" t="s">
        <v>1</v>
      </c>
      <c r="C632">
        <v>1</v>
      </c>
    </row>
    <row r="633" spans="1:3">
      <c r="A633" s="1" t="s">
        <v>70</v>
      </c>
      <c r="B633" s="1" t="s">
        <v>2</v>
      </c>
      <c r="C633">
        <v>1</v>
      </c>
    </row>
    <row r="634" spans="1:3">
      <c r="A634" s="1" t="s">
        <v>70</v>
      </c>
      <c r="B634" s="1" t="s">
        <v>3</v>
      </c>
      <c r="C634">
        <v>1</v>
      </c>
    </row>
    <row r="635" spans="1:3">
      <c r="A635" s="1" t="s">
        <v>70</v>
      </c>
      <c r="B635" s="1" t="s">
        <v>4</v>
      </c>
      <c r="C635">
        <v>1</v>
      </c>
    </row>
    <row r="636" spans="1:3">
      <c r="A636" s="1" t="s">
        <v>70</v>
      </c>
      <c r="B636" s="1" t="s">
        <v>5</v>
      </c>
      <c r="C636">
        <v>1</v>
      </c>
    </row>
    <row r="637" spans="1:3">
      <c r="A637" s="1" t="s">
        <v>70</v>
      </c>
      <c r="B637" s="1" t="s">
        <v>6</v>
      </c>
      <c r="C637">
        <v>1</v>
      </c>
    </row>
    <row r="638" spans="1:3">
      <c r="A638" s="1" t="s">
        <v>70</v>
      </c>
      <c r="B638" s="1" t="s">
        <v>7</v>
      </c>
      <c r="C638">
        <v>1</v>
      </c>
    </row>
    <row r="639" spans="1:3">
      <c r="A639" s="1" t="s">
        <v>70</v>
      </c>
      <c r="B639" s="1" t="s">
        <v>8</v>
      </c>
      <c r="C639">
        <v>1</v>
      </c>
    </row>
    <row r="640" spans="1:3">
      <c r="A640" s="1" t="s">
        <v>70</v>
      </c>
      <c r="B640" s="1" t="s">
        <v>9</v>
      </c>
      <c r="C640">
        <v>1</v>
      </c>
    </row>
    <row r="641" spans="1:3">
      <c r="A641" s="1" t="s">
        <v>71</v>
      </c>
      <c r="B641" s="1" t="s">
        <v>19</v>
      </c>
      <c r="C641">
        <v>1</v>
      </c>
    </row>
    <row r="642" spans="1:3">
      <c r="A642" s="1" t="s">
        <v>71</v>
      </c>
      <c r="B642" s="1" t="s">
        <v>20</v>
      </c>
      <c r="C642">
        <v>1</v>
      </c>
    </row>
    <row r="643" spans="1:3">
      <c r="A643" s="1" t="s">
        <v>71</v>
      </c>
      <c r="B643" s="1" t="s">
        <v>1</v>
      </c>
      <c r="C643">
        <v>1</v>
      </c>
    </row>
    <row r="644" spans="1:3">
      <c r="A644" s="1" t="s">
        <v>71</v>
      </c>
      <c r="B644" s="1" t="s">
        <v>2</v>
      </c>
      <c r="C644">
        <v>1</v>
      </c>
    </row>
    <row r="645" spans="1:3">
      <c r="A645" s="1" t="s">
        <v>71</v>
      </c>
      <c r="B645" s="1" t="s">
        <v>3</v>
      </c>
      <c r="C645">
        <v>1</v>
      </c>
    </row>
    <row r="646" spans="1:3">
      <c r="A646" s="1" t="s">
        <v>71</v>
      </c>
      <c r="B646" s="1" t="s">
        <v>4</v>
      </c>
      <c r="C646">
        <v>1</v>
      </c>
    </row>
    <row r="647" spans="1:3">
      <c r="A647" s="1" t="s">
        <v>71</v>
      </c>
      <c r="B647" s="1" t="s">
        <v>5</v>
      </c>
      <c r="C647">
        <v>1</v>
      </c>
    </row>
    <row r="648" spans="1:3">
      <c r="A648" s="1" t="s">
        <v>71</v>
      </c>
      <c r="B648" s="1" t="s">
        <v>6</v>
      </c>
      <c r="C648">
        <v>1</v>
      </c>
    </row>
    <row r="649" spans="1:3">
      <c r="A649" s="1" t="s">
        <v>71</v>
      </c>
      <c r="B649" s="1" t="s">
        <v>7</v>
      </c>
      <c r="C649">
        <v>1</v>
      </c>
    </row>
    <row r="650" spans="1:3">
      <c r="A650" s="1" t="s">
        <v>71</v>
      </c>
      <c r="B650" s="1" t="s">
        <v>8</v>
      </c>
      <c r="C650">
        <v>1</v>
      </c>
    </row>
    <row r="651" spans="1:3">
      <c r="A651" s="1" t="s">
        <v>71</v>
      </c>
      <c r="B651" s="1" t="s">
        <v>9</v>
      </c>
      <c r="C651">
        <v>1</v>
      </c>
    </row>
    <row r="652" spans="1:3">
      <c r="A652" s="1" t="s">
        <v>72</v>
      </c>
      <c r="B652" s="1" t="s">
        <v>19</v>
      </c>
      <c r="C652">
        <v>1</v>
      </c>
    </row>
    <row r="653" spans="1:3">
      <c r="A653" s="1" t="s">
        <v>72</v>
      </c>
      <c r="B653" s="1" t="s">
        <v>20</v>
      </c>
      <c r="C653">
        <v>1</v>
      </c>
    </row>
    <row r="654" spans="1:3">
      <c r="A654" s="1" t="s">
        <v>72</v>
      </c>
      <c r="B654" s="1" t="s">
        <v>1</v>
      </c>
      <c r="C654">
        <v>1</v>
      </c>
    </row>
    <row r="655" spans="1:3">
      <c r="A655" s="1" t="s">
        <v>72</v>
      </c>
      <c r="B655" s="1" t="s">
        <v>2</v>
      </c>
      <c r="C655">
        <v>1</v>
      </c>
    </row>
    <row r="656" spans="1:3">
      <c r="A656" s="1" t="s">
        <v>72</v>
      </c>
      <c r="B656" s="1" t="s">
        <v>3</v>
      </c>
      <c r="C656">
        <v>1</v>
      </c>
    </row>
    <row r="657" spans="1:3">
      <c r="A657" s="1" t="s">
        <v>72</v>
      </c>
      <c r="B657" s="1" t="s">
        <v>4</v>
      </c>
      <c r="C657">
        <v>1</v>
      </c>
    </row>
    <row r="658" spans="1:3">
      <c r="A658" s="1" t="s">
        <v>72</v>
      </c>
      <c r="B658" s="1" t="s">
        <v>5</v>
      </c>
      <c r="C658">
        <v>1</v>
      </c>
    </row>
    <row r="659" spans="1:3">
      <c r="A659" s="1" t="s">
        <v>72</v>
      </c>
      <c r="B659" s="1" t="s">
        <v>6</v>
      </c>
      <c r="C659">
        <v>1</v>
      </c>
    </row>
    <row r="660" spans="1:3">
      <c r="A660" s="1" t="s">
        <v>72</v>
      </c>
      <c r="B660" s="1" t="s">
        <v>7</v>
      </c>
      <c r="C660">
        <v>1</v>
      </c>
    </row>
    <row r="661" spans="1:3">
      <c r="A661" s="1" t="s">
        <v>72</v>
      </c>
      <c r="B661" s="1" t="s">
        <v>8</v>
      </c>
      <c r="C661">
        <v>1</v>
      </c>
    </row>
    <row r="662" spans="1:3">
      <c r="A662" s="1" t="s">
        <v>72</v>
      </c>
      <c r="B662" s="1" t="s">
        <v>9</v>
      </c>
      <c r="C662">
        <v>1</v>
      </c>
    </row>
    <row r="663" spans="1:3">
      <c r="A663" s="1" t="s">
        <v>73</v>
      </c>
      <c r="B663" s="1" t="s">
        <v>19</v>
      </c>
      <c r="C663">
        <v>1</v>
      </c>
    </row>
    <row r="664" spans="1:3">
      <c r="A664" s="1" t="s">
        <v>73</v>
      </c>
      <c r="B664" s="1" t="s">
        <v>20</v>
      </c>
      <c r="C664">
        <v>1</v>
      </c>
    </row>
    <row r="665" spans="1:3">
      <c r="A665" s="1" t="s">
        <v>73</v>
      </c>
      <c r="B665" s="1" t="s">
        <v>1</v>
      </c>
      <c r="C665">
        <v>1</v>
      </c>
    </row>
    <row r="666" spans="1:3">
      <c r="A666" s="1" t="s">
        <v>73</v>
      </c>
      <c r="B666" s="1" t="s">
        <v>2</v>
      </c>
      <c r="C666">
        <v>1</v>
      </c>
    </row>
    <row r="667" spans="1:3">
      <c r="A667" s="1" t="s">
        <v>73</v>
      </c>
      <c r="B667" s="1" t="s">
        <v>3</v>
      </c>
      <c r="C667">
        <v>1</v>
      </c>
    </row>
    <row r="668" spans="1:3">
      <c r="A668" s="1" t="s">
        <v>73</v>
      </c>
      <c r="B668" s="1" t="s">
        <v>4</v>
      </c>
      <c r="C668">
        <v>1</v>
      </c>
    </row>
    <row r="669" spans="1:3">
      <c r="A669" s="1" t="s">
        <v>73</v>
      </c>
      <c r="B669" s="1" t="s">
        <v>5</v>
      </c>
      <c r="C669">
        <v>1</v>
      </c>
    </row>
    <row r="670" spans="1:3">
      <c r="A670" s="1" t="s">
        <v>73</v>
      </c>
      <c r="B670" s="1" t="s">
        <v>6</v>
      </c>
      <c r="C670">
        <v>1</v>
      </c>
    </row>
    <row r="671" spans="1:3">
      <c r="A671" s="1" t="s">
        <v>73</v>
      </c>
      <c r="B671" s="1" t="s">
        <v>7</v>
      </c>
      <c r="C671">
        <v>1</v>
      </c>
    </row>
    <row r="672" spans="1:3">
      <c r="A672" s="1" t="s">
        <v>73</v>
      </c>
      <c r="B672" s="1" t="s">
        <v>8</v>
      </c>
      <c r="C672">
        <v>1</v>
      </c>
    </row>
    <row r="673" spans="1:3">
      <c r="A673" s="1" t="s">
        <v>73</v>
      </c>
      <c r="B673" s="1" t="s">
        <v>9</v>
      </c>
      <c r="C673">
        <v>1</v>
      </c>
    </row>
    <row r="674" spans="1:3">
      <c r="A674" s="1" t="s">
        <v>74</v>
      </c>
      <c r="B674" s="1" t="s">
        <v>19</v>
      </c>
      <c r="C674">
        <v>1</v>
      </c>
    </row>
    <row r="675" spans="1:3">
      <c r="A675" s="1" t="s">
        <v>74</v>
      </c>
      <c r="B675" s="1" t="s">
        <v>20</v>
      </c>
      <c r="C675">
        <v>1</v>
      </c>
    </row>
    <row r="676" spans="1:3">
      <c r="A676" s="1" t="s">
        <v>74</v>
      </c>
      <c r="B676" s="1" t="s">
        <v>1</v>
      </c>
      <c r="C676">
        <v>1</v>
      </c>
    </row>
    <row r="677" spans="1:3">
      <c r="A677" s="1" t="s">
        <v>74</v>
      </c>
      <c r="B677" s="1" t="s">
        <v>2</v>
      </c>
      <c r="C677">
        <v>1</v>
      </c>
    </row>
    <row r="678" spans="1:3">
      <c r="A678" s="1" t="s">
        <v>74</v>
      </c>
      <c r="B678" s="1" t="s">
        <v>3</v>
      </c>
      <c r="C678">
        <v>1</v>
      </c>
    </row>
    <row r="679" spans="1:3">
      <c r="A679" s="1" t="s">
        <v>74</v>
      </c>
      <c r="B679" s="1" t="s">
        <v>4</v>
      </c>
      <c r="C679">
        <v>1</v>
      </c>
    </row>
    <row r="680" spans="1:3">
      <c r="A680" s="1" t="s">
        <v>74</v>
      </c>
      <c r="B680" s="1" t="s">
        <v>5</v>
      </c>
      <c r="C680">
        <v>1</v>
      </c>
    </row>
    <row r="681" spans="1:3">
      <c r="A681" s="1" t="s">
        <v>74</v>
      </c>
      <c r="B681" s="1" t="s">
        <v>6</v>
      </c>
      <c r="C681">
        <v>1</v>
      </c>
    </row>
    <row r="682" spans="1:3">
      <c r="A682" s="1" t="s">
        <v>74</v>
      </c>
      <c r="B682" s="1" t="s">
        <v>7</v>
      </c>
      <c r="C682">
        <v>1</v>
      </c>
    </row>
    <row r="683" spans="1:3">
      <c r="A683" s="1" t="s">
        <v>74</v>
      </c>
      <c r="B683" s="1" t="s">
        <v>8</v>
      </c>
      <c r="C683">
        <v>1</v>
      </c>
    </row>
    <row r="684" spans="1:3">
      <c r="A684" s="1" t="s">
        <v>74</v>
      </c>
      <c r="B684" s="1" t="s">
        <v>9</v>
      </c>
      <c r="C684">
        <v>1</v>
      </c>
    </row>
    <row r="685" spans="1:3">
      <c r="A685" s="1" t="s">
        <v>76</v>
      </c>
      <c r="B685" s="1" t="s">
        <v>19</v>
      </c>
      <c r="C685">
        <v>1</v>
      </c>
    </row>
    <row r="686" spans="1:3">
      <c r="A686" s="1" t="s">
        <v>76</v>
      </c>
      <c r="B686" s="1" t="s">
        <v>20</v>
      </c>
      <c r="C686">
        <v>1</v>
      </c>
    </row>
    <row r="687" spans="1:3">
      <c r="A687" s="1" t="s">
        <v>76</v>
      </c>
      <c r="B687" s="1" t="s">
        <v>1</v>
      </c>
      <c r="C687">
        <v>1</v>
      </c>
    </row>
    <row r="688" spans="1:3">
      <c r="A688" s="1" t="s">
        <v>76</v>
      </c>
      <c r="B688" s="1" t="s">
        <v>2</v>
      </c>
      <c r="C688">
        <v>1</v>
      </c>
    </row>
    <row r="689" spans="1:3">
      <c r="A689" s="1" t="s">
        <v>76</v>
      </c>
      <c r="B689" s="1" t="s">
        <v>3</v>
      </c>
      <c r="C689">
        <v>1</v>
      </c>
    </row>
    <row r="690" spans="1:3">
      <c r="A690" s="1" t="s">
        <v>76</v>
      </c>
      <c r="B690" s="1" t="s">
        <v>4</v>
      </c>
      <c r="C690">
        <v>1</v>
      </c>
    </row>
    <row r="691" spans="1:3">
      <c r="A691" s="1" t="s">
        <v>76</v>
      </c>
      <c r="B691" s="1" t="s">
        <v>5</v>
      </c>
      <c r="C691">
        <v>1</v>
      </c>
    </row>
    <row r="692" spans="1:3">
      <c r="A692" s="1" t="s">
        <v>76</v>
      </c>
      <c r="B692" s="1" t="s">
        <v>6</v>
      </c>
      <c r="C692">
        <v>1</v>
      </c>
    </row>
    <row r="693" spans="1:3">
      <c r="A693" s="1" t="s">
        <v>76</v>
      </c>
      <c r="B693" s="1" t="s">
        <v>7</v>
      </c>
      <c r="C693">
        <v>1</v>
      </c>
    </row>
    <row r="694" spans="1:3">
      <c r="A694" s="1" t="s">
        <v>76</v>
      </c>
      <c r="B694" s="1" t="s">
        <v>8</v>
      </c>
      <c r="C694">
        <v>1</v>
      </c>
    </row>
    <row r="695" spans="1:3">
      <c r="A695" s="1" t="s">
        <v>76</v>
      </c>
      <c r="B695" s="1" t="s">
        <v>9</v>
      </c>
      <c r="C695">
        <v>1</v>
      </c>
    </row>
    <row r="696" spans="1:3">
      <c r="A696" s="1" t="s">
        <v>77</v>
      </c>
      <c r="B696" s="1" t="s">
        <v>19</v>
      </c>
      <c r="C696">
        <v>1</v>
      </c>
    </row>
    <row r="697" spans="1:3">
      <c r="A697" s="1" t="s">
        <v>77</v>
      </c>
      <c r="B697" s="1" t="s">
        <v>20</v>
      </c>
      <c r="C697">
        <v>1</v>
      </c>
    </row>
    <row r="698" spans="1:3">
      <c r="A698" s="1" t="s">
        <v>77</v>
      </c>
      <c r="B698" s="1" t="s">
        <v>1</v>
      </c>
      <c r="C698">
        <v>1</v>
      </c>
    </row>
    <row r="699" spans="1:3">
      <c r="A699" s="1" t="s">
        <v>77</v>
      </c>
      <c r="B699" s="1" t="s">
        <v>2</v>
      </c>
      <c r="C699">
        <v>1</v>
      </c>
    </row>
    <row r="700" spans="1:3">
      <c r="A700" s="1" t="s">
        <v>77</v>
      </c>
      <c r="B700" s="1" t="s">
        <v>3</v>
      </c>
      <c r="C700">
        <v>1</v>
      </c>
    </row>
    <row r="701" spans="1:3">
      <c r="A701" s="1" t="s">
        <v>77</v>
      </c>
      <c r="B701" s="1" t="s">
        <v>4</v>
      </c>
      <c r="C701">
        <v>1</v>
      </c>
    </row>
    <row r="702" spans="1:3">
      <c r="A702" s="1" t="s">
        <v>77</v>
      </c>
      <c r="B702" s="1" t="s">
        <v>5</v>
      </c>
      <c r="C702">
        <v>1</v>
      </c>
    </row>
    <row r="703" spans="1:3">
      <c r="A703" s="1" t="s">
        <v>77</v>
      </c>
      <c r="B703" s="1" t="s">
        <v>6</v>
      </c>
      <c r="C703">
        <v>1</v>
      </c>
    </row>
    <row r="704" spans="1:3">
      <c r="A704" s="1" t="s">
        <v>77</v>
      </c>
      <c r="B704" s="1" t="s">
        <v>7</v>
      </c>
      <c r="C704">
        <v>1</v>
      </c>
    </row>
    <row r="705" spans="1:3">
      <c r="A705" s="1" t="s">
        <v>77</v>
      </c>
      <c r="B705" s="1" t="s">
        <v>8</v>
      </c>
      <c r="C705">
        <v>1</v>
      </c>
    </row>
    <row r="706" spans="1:3">
      <c r="A706" s="1" t="s">
        <v>77</v>
      </c>
      <c r="B706" s="1" t="s">
        <v>9</v>
      </c>
      <c r="C706">
        <v>1</v>
      </c>
    </row>
    <row r="707" spans="1:3">
      <c r="A707" s="1" t="s">
        <v>78</v>
      </c>
      <c r="B707" s="1" t="s">
        <v>19</v>
      </c>
      <c r="C707">
        <v>1</v>
      </c>
    </row>
    <row r="708" spans="1:3">
      <c r="A708" s="1" t="s">
        <v>78</v>
      </c>
      <c r="B708" s="1" t="s">
        <v>20</v>
      </c>
      <c r="C708">
        <v>1</v>
      </c>
    </row>
    <row r="709" spans="1:3">
      <c r="A709" s="1" t="s">
        <v>78</v>
      </c>
      <c r="B709" s="1" t="s">
        <v>1</v>
      </c>
      <c r="C709">
        <v>1</v>
      </c>
    </row>
    <row r="710" spans="1:3">
      <c r="A710" s="1" t="s">
        <v>78</v>
      </c>
      <c r="B710" s="1" t="s">
        <v>2</v>
      </c>
      <c r="C710">
        <v>1</v>
      </c>
    </row>
    <row r="711" spans="1:3">
      <c r="A711" s="1" t="s">
        <v>78</v>
      </c>
      <c r="B711" s="1" t="s">
        <v>3</v>
      </c>
      <c r="C711">
        <v>1</v>
      </c>
    </row>
    <row r="712" spans="1:3">
      <c r="A712" s="1" t="s">
        <v>78</v>
      </c>
      <c r="B712" s="1" t="s">
        <v>4</v>
      </c>
      <c r="C712">
        <v>1</v>
      </c>
    </row>
    <row r="713" spans="1:3">
      <c r="A713" s="1" t="s">
        <v>78</v>
      </c>
      <c r="B713" s="1" t="s">
        <v>5</v>
      </c>
      <c r="C713">
        <v>1</v>
      </c>
    </row>
    <row r="714" spans="1:3">
      <c r="A714" s="1" t="s">
        <v>78</v>
      </c>
      <c r="B714" s="1" t="s">
        <v>6</v>
      </c>
      <c r="C714">
        <v>1</v>
      </c>
    </row>
    <row r="715" spans="1:3">
      <c r="A715" s="1" t="s">
        <v>78</v>
      </c>
      <c r="B715" s="1" t="s">
        <v>7</v>
      </c>
      <c r="C715">
        <v>1</v>
      </c>
    </row>
    <row r="716" spans="1:3">
      <c r="A716" s="1" t="s">
        <v>78</v>
      </c>
      <c r="B716" s="1" t="s">
        <v>8</v>
      </c>
      <c r="C716">
        <v>1</v>
      </c>
    </row>
    <row r="717" spans="1:3">
      <c r="A717" s="1" t="s">
        <v>78</v>
      </c>
      <c r="B717" s="1" t="s">
        <v>9</v>
      </c>
      <c r="C717">
        <v>1</v>
      </c>
    </row>
    <row r="718" spans="1:3">
      <c r="A718" s="1" t="s">
        <v>79</v>
      </c>
      <c r="B718" s="1" t="s">
        <v>19</v>
      </c>
      <c r="C718">
        <v>1</v>
      </c>
    </row>
    <row r="719" spans="1:3">
      <c r="A719" s="1" t="s">
        <v>79</v>
      </c>
      <c r="B719" s="1" t="s">
        <v>20</v>
      </c>
      <c r="C719">
        <v>1</v>
      </c>
    </row>
    <row r="720" spans="1:3">
      <c r="A720" s="1" t="s">
        <v>79</v>
      </c>
      <c r="B720" s="1" t="s">
        <v>1</v>
      </c>
      <c r="C720">
        <v>1</v>
      </c>
    </row>
    <row r="721" spans="1:3">
      <c r="A721" s="1" t="s">
        <v>79</v>
      </c>
      <c r="B721" s="1" t="s">
        <v>2</v>
      </c>
      <c r="C721">
        <v>1</v>
      </c>
    </row>
    <row r="722" spans="1:3">
      <c r="A722" s="1" t="s">
        <v>79</v>
      </c>
      <c r="B722" s="1" t="s">
        <v>3</v>
      </c>
      <c r="C722">
        <v>1</v>
      </c>
    </row>
    <row r="723" spans="1:3">
      <c r="A723" s="1" t="s">
        <v>79</v>
      </c>
      <c r="B723" s="1" t="s">
        <v>4</v>
      </c>
      <c r="C723">
        <v>1</v>
      </c>
    </row>
    <row r="724" spans="1:3">
      <c r="A724" s="1" t="s">
        <v>79</v>
      </c>
      <c r="B724" s="1" t="s">
        <v>5</v>
      </c>
      <c r="C724">
        <v>1</v>
      </c>
    </row>
    <row r="725" spans="1:3">
      <c r="A725" s="1" t="s">
        <v>79</v>
      </c>
      <c r="B725" s="1" t="s">
        <v>6</v>
      </c>
      <c r="C725">
        <v>1</v>
      </c>
    </row>
    <row r="726" spans="1:3">
      <c r="A726" s="1" t="s">
        <v>79</v>
      </c>
      <c r="B726" s="1" t="s">
        <v>7</v>
      </c>
      <c r="C726">
        <v>1</v>
      </c>
    </row>
    <row r="727" spans="1:3">
      <c r="A727" s="1" t="s">
        <v>79</v>
      </c>
      <c r="B727" s="1" t="s">
        <v>8</v>
      </c>
      <c r="C727">
        <v>1</v>
      </c>
    </row>
    <row r="728" spans="1:3">
      <c r="A728" s="1" t="s">
        <v>79</v>
      </c>
      <c r="B728" s="1" t="s">
        <v>9</v>
      </c>
      <c r="C728">
        <v>1</v>
      </c>
    </row>
    <row r="729" spans="1:3">
      <c r="A729" s="1" t="s">
        <v>80</v>
      </c>
      <c r="B729" s="1" t="s">
        <v>19</v>
      </c>
      <c r="C729">
        <v>1</v>
      </c>
    </row>
    <row r="730" spans="1:3">
      <c r="A730" s="1" t="s">
        <v>80</v>
      </c>
      <c r="B730" s="1" t="s">
        <v>20</v>
      </c>
      <c r="C730">
        <v>1</v>
      </c>
    </row>
    <row r="731" spans="1:3">
      <c r="A731" s="1" t="s">
        <v>80</v>
      </c>
      <c r="B731" s="1" t="s">
        <v>1</v>
      </c>
      <c r="C731">
        <v>1</v>
      </c>
    </row>
    <row r="732" spans="1:3">
      <c r="A732" s="1" t="s">
        <v>80</v>
      </c>
      <c r="B732" s="1" t="s">
        <v>2</v>
      </c>
      <c r="C732">
        <v>1</v>
      </c>
    </row>
    <row r="733" spans="1:3">
      <c r="A733" s="1" t="s">
        <v>80</v>
      </c>
      <c r="B733" s="1" t="s">
        <v>3</v>
      </c>
      <c r="C733">
        <v>1</v>
      </c>
    </row>
    <row r="734" spans="1:3">
      <c r="A734" s="1" t="s">
        <v>80</v>
      </c>
      <c r="B734" s="1" t="s">
        <v>4</v>
      </c>
      <c r="C734">
        <v>1</v>
      </c>
    </row>
    <row r="735" spans="1:3">
      <c r="A735" s="1" t="s">
        <v>80</v>
      </c>
      <c r="B735" s="1" t="s">
        <v>5</v>
      </c>
      <c r="C735">
        <v>1</v>
      </c>
    </row>
    <row r="736" spans="1:3">
      <c r="A736" s="1" t="s">
        <v>80</v>
      </c>
      <c r="B736" s="1" t="s">
        <v>6</v>
      </c>
      <c r="C736">
        <v>1</v>
      </c>
    </row>
    <row r="737" spans="1:3">
      <c r="A737" s="1" t="s">
        <v>80</v>
      </c>
      <c r="B737" s="1" t="s">
        <v>7</v>
      </c>
      <c r="C737">
        <v>1</v>
      </c>
    </row>
    <row r="738" spans="1:3">
      <c r="A738" s="1" t="s">
        <v>80</v>
      </c>
      <c r="B738" s="1" t="s">
        <v>8</v>
      </c>
      <c r="C738">
        <v>1</v>
      </c>
    </row>
    <row r="739" spans="1:3">
      <c r="A739" s="1" t="s">
        <v>80</v>
      </c>
      <c r="B739" s="1" t="s">
        <v>9</v>
      </c>
      <c r="C739">
        <v>1</v>
      </c>
    </row>
    <row r="740" spans="1:3">
      <c r="A740" s="1" t="s">
        <v>81</v>
      </c>
      <c r="B740" s="1" t="s">
        <v>19</v>
      </c>
      <c r="C740">
        <v>1</v>
      </c>
    </row>
    <row r="741" spans="1:3">
      <c r="A741" s="1" t="s">
        <v>81</v>
      </c>
      <c r="B741" s="1" t="s">
        <v>20</v>
      </c>
      <c r="C741">
        <v>1</v>
      </c>
    </row>
    <row r="742" spans="1:3">
      <c r="A742" s="1" t="s">
        <v>81</v>
      </c>
      <c r="B742" s="1" t="s">
        <v>1</v>
      </c>
      <c r="C742">
        <v>1</v>
      </c>
    </row>
    <row r="743" spans="1:3">
      <c r="A743" s="1" t="s">
        <v>81</v>
      </c>
      <c r="B743" s="1" t="s">
        <v>2</v>
      </c>
      <c r="C743">
        <v>1</v>
      </c>
    </row>
    <row r="744" spans="1:3">
      <c r="A744" s="1" t="s">
        <v>81</v>
      </c>
      <c r="B744" s="1" t="s">
        <v>3</v>
      </c>
      <c r="C744">
        <v>1</v>
      </c>
    </row>
    <row r="745" spans="1:3">
      <c r="A745" s="1" t="s">
        <v>81</v>
      </c>
      <c r="B745" s="1" t="s">
        <v>4</v>
      </c>
      <c r="C745">
        <v>1</v>
      </c>
    </row>
    <row r="746" spans="1:3">
      <c r="A746" s="1" t="s">
        <v>81</v>
      </c>
      <c r="B746" s="1" t="s">
        <v>5</v>
      </c>
      <c r="C746">
        <v>1</v>
      </c>
    </row>
    <row r="747" spans="1:3">
      <c r="A747" s="1" t="s">
        <v>81</v>
      </c>
      <c r="B747" s="1" t="s">
        <v>6</v>
      </c>
      <c r="C747">
        <v>1</v>
      </c>
    </row>
    <row r="748" spans="1:3">
      <c r="A748" s="1" t="s">
        <v>81</v>
      </c>
      <c r="B748" s="1" t="s">
        <v>7</v>
      </c>
      <c r="C748">
        <v>1</v>
      </c>
    </row>
    <row r="749" spans="1:3">
      <c r="A749" s="1" t="s">
        <v>81</v>
      </c>
      <c r="B749" s="1" t="s">
        <v>8</v>
      </c>
      <c r="C749">
        <v>1</v>
      </c>
    </row>
    <row r="750" spans="1:3">
      <c r="A750" s="1" t="s">
        <v>81</v>
      </c>
      <c r="B750" s="1" t="s">
        <v>9</v>
      </c>
      <c r="C750">
        <v>1</v>
      </c>
    </row>
    <row r="751" spans="1:3">
      <c r="A751" s="1" t="s">
        <v>82</v>
      </c>
      <c r="B751" s="1" t="s">
        <v>19</v>
      </c>
      <c r="C751">
        <v>1</v>
      </c>
    </row>
    <row r="752" spans="1:3">
      <c r="A752" s="1" t="s">
        <v>82</v>
      </c>
      <c r="B752" s="1" t="s">
        <v>20</v>
      </c>
      <c r="C752">
        <v>1</v>
      </c>
    </row>
    <row r="753" spans="1:3">
      <c r="A753" s="1" t="s">
        <v>82</v>
      </c>
      <c r="B753" s="1" t="s">
        <v>1</v>
      </c>
      <c r="C753">
        <v>1</v>
      </c>
    </row>
    <row r="754" spans="1:3">
      <c r="A754" s="1" t="s">
        <v>82</v>
      </c>
      <c r="B754" s="1" t="s">
        <v>2</v>
      </c>
      <c r="C754">
        <v>1</v>
      </c>
    </row>
    <row r="755" spans="1:3">
      <c r="A755" s="1" t="s">
        <v>82</v>
      </c>
      <c r="B755" s="1" t="s">
        <v>3</v>
      </c>
      <c r="C755">
        <v>1</v>
      </c>
    </row>
    <row r="756" spans="1:3">
      <c r="A756" s="1" t="s">
        <v>82</v>
      </c>
      <c r="B756" s="1" t="s">
        <v>4</v>
      </c>
      <c r="C756">
        <v>1</v>
      </c>
    </row>
    <row r="757" spans="1:3">
      <c r="A757" s="1" t="s">
        <v>82</v>
      </c>
      <c r="B757" s="1" t="s">
        <v>5</v>
      </c>
      <c r="C757">
        <v>1</v>
      </c>
    </row>
    <row r="758" spans="1:3">
      <c r="A758" s="1" t="s">
        <v>82</v>
      </c>
      <c r="B758" s="1" t="s">
        <v>6</v>
      </c>
      <c r="C758">
        <v>1</v>
      </c>
    </row>
    <row r="759" spans="1:3">
      <c r="A759" s="1" t="s">
        <v>82</v>
      </c>
      <c r="B759" s="1" t="s">
        <v>7</v>
      </c>
      <c r="C759">
        <v>1</v>
      </c>
    </row>
    <row r="760" spans="1:3">
      <c r="A760" s="1" t="s">
        <v>82</v>
      </c>
      <c r="B760" s="1" t="s">
        <v>8</v>
      </c>
      <c r="C760">
        <v>1</v>
      </c>
    </row>
    <row r="761" spans="1:3">
      <c r="A761" s="1" t="s">
        <v>82</v>
      </c>
      <c r="B761" s="1" t="s">
        <v>9</v>
      </c>
      <c r="C761">
        <v>1</v>
      </c>
    </row>
    <row r="762" spans="1:3">
      <c r="A762" s="1" t="s">
        <v>83</v>
      </c>
      <c r="B762" s="1" t="s">
        <v>19</v>
      </c>
      <c r="C762">
        <v>1</v>
      </c>
    </row>
    <row r="763" spans="1:3">
      <c r="A763" s="1" t="s">
        <v>83</v>
      </c>
      <c r="B763" s="1" t="s">
        <v>20</v>
      </c>
      <c r="C763">
        <v>1</v>
      </c>
    </row>
    <row r="764" spans="1:3">
      <c r="A764" s="1" t="s">
        <v>83</v>
      </c>
      <c r="B764" s="1" t="s">
        <v>1</v>
      </c>
      <c r="C764">
        <v>1</v>
      </c>
    </row>
    <row r="765" spans="1:3">
      <c r="A765" s="1" t="s">
        <v>83</v>
      </c>
      <c r="B765" s="1" t="s">
        <v>2</v>
      </c>
      <c r="C765">
        <v>1</v>
      </c>
    </row>
    <row r="766" spans="1:3">
      <c r="A766" s="1" t="s">
        <v>83</v>
      </c>
      <c r="B766" s="1" t="s">
        <v>3</v>
      </c>
      <c r="C766">
        <v>1</v>
      </c>
    </row>
    <row r="767" spans="1:3">
      <c r="A767" s="1" t="s">
        <v>83</v>
      </c>
      <c r="B767" s="1" t="s">
        <v>4</v>
      </c>
      <c r="C767">
        <v>1</v>
      </c>
    </row>
    <row r="768" spans="1:3">
      <c r="A768" s="1" t="s">
        <v>83</v>
      </c>
      <c r="B768" s="1" t="s">
        <v>5</v>
      </c>
      <c r="C768">
        <v>1</v>
      </c>
    </row>
    <row r="769" spans="1:3">
      <c r="A769" s="1" t="s">
        <v>83</v>
      </c>
      <c r="B769" s="1" t="s">
        <v>6</v>
      </c>
      <c r="C769">
        <v>1</v>
      </c>
    </row>
    <row r="770" spans="1:3">
      <c r="A770" s="1" t="s">
        <v>83</v>
      </c>
      <c r="B770" s="1" t="s">
        <v>7</v>
      </c>
      <c r="C770">
        <v>1</v>
      </c>
    </row>
    <row r="771" spans="1:3">
      <c r="A771" s="1" t="s">
        <v>83</v>
      </c>
      <c r="B771" s="1" t="s">
        <v>8</v>
      </c>
      <c r="C771">
        <v>1</v>
      </c>
    </row>
    <row r="772" spans="1:3">
      <c r="A772" s="1" t="s">
        <v>83</v>
      </c>
      <c r="B772" s="1" t="s">
        <v>9</v>
      </c>
      <c r="C772">
        <v>1</v>
      </c>
    </row>
    <row r="773" spans="1:3">
      <c r="A773" s="1" t="s">
        <v>84</v>
      </c>
      <c r="B773" s="1" t="s">
        <v>19</v>
      </c>
      <c r="C773">
        <v>1</v>
      </c>
    </row>
    <row r="774" spans="1:3">
      <c r="A774" s="1" t="s">
        <v>84</v>
      </c>
      <c r="B774" s="1" t="s">
        <v>20</v>
      </c>
      <c r="C774">
        <v>1</v>
      </c>
    </row>
    <row r="775" spans="1:3">
      <c r="A775" s="1" t="s">
        <v>84</v>
      </c>
      <c r="B775" s="1" t="s">
        <v>1</v>
      </c>
      <c r="C775">
        <v>1</v>
      </c>
    </row>
    <row r="776" spans="1:3">
      <c r="A776" s="1" t="s">
        <v>84</v>
      </c>
      <c r="B776" s="1" t="s">
        <v>2</v>
      </c>
      <c r="C776">
        <v>1</v>
      </c>
    </row>
    <row r="777" spans="1:3">
      <c r="A777" s="1" t="s">
        <v>84</v>
      </c>
      <c r="B777" s="1" t="s">
        <v>3</v>
      </c>
      <c r="C777">
        <v>1</v>
      </c>
    </row>
    <row r="778" spans="1:3">
      <c r="A778" s="1" t="s">
        <v>84</v>
      </c>
      <c r="B778" s="1" t="s">
        <v>4</v>
      </c>
      <c r="C778">
        <v>1</v>
      </c>
    </row>
    <row r="779" spans="1:3">
      <c r="A779" s="1" t="s">
        <v>84</v>
      </c>
      <c r="B779" s="1" t="s">
        <v>5</v>
      </c>
      <c r="C779">
        <v>1</v>
      </c>
    </row>
    <row r="780" spans="1:3">
      <c r="A780" s="1" t="s">
        <v>84</v>
      </c>
      <c r="B780" s="1" t="s">
        <v>6</v>
      </c>
      <c r="C780">
        <v>1</v>
      </c>
    </row>
    <row r="781" spans="1:3">
      <c r="A781" s="1" t="s">
        <v>84</v>
      </c>
      <c r="B781" s="1" t="s">
        <v>7</v>
      </c>
      <c r="C781">
        <v>1</v>
      </c>
    </row>
    <row r="782" spans="1:3">
      <c r="A782" s="1" t="s">
        <v>84</v>
      </c>
      <c r="B782" s="1" t="s">
        <v>8</v>
      </c>
      <c r="C782">
        <v>1</v>
      </c>
    </row>
    <row r="783" spans="1:3">
      <c r="A783" s="1" t="s">
        <v>84</v>
      </c>
      <c r="B783" s="1" t="s">
        <v>9</v>
      </c>
      <c r="C783">
        <v>1</v>
      </c>
    </row>
    <row r="784" spans="1:3">
      <c r="A784" s="1" t="s">
        <v>85</v>
      </c>
      <c r="B784" s="1" t="s">
        <v>19</v>
      </c>
      <c r="C784">
        <v>1</v>
      </c>
    </row>
    <row r="785" spans="1:3">
      <c r="A785" s="1" t="s">
        <v>85</v>
      </c>
      <c r="B785" s="1" t="s">
        <v>20</v>
      </c>
      <c r="C785">
        <v>1</v>
      </c>
    </row>
    <row r="786" spans="1:3">
      <c r="A786" s="1" t="s">
        <v>85</v>
      </c>
      <c r="B786" s="1" t="s">
        <v>1</v>
      </c>
      <c r="C786">
        <v>1</v>
      </c>
    </row>
    <row r="787" spans="1:3">
      <c r="A787" s="1" t="s">
        <v>85</v>
      </c>
      <c r="B787" s="1" t="s">
        <v>2</v>
      </c>
      <c r="C787">
        <v>1</v>
      </c>
    </row>
    <row r="788" spans="1:3">
      <c r="A788" s="1" t="s">
        <v>85</v>
      </c>
      <c r="B788" s="1" t="s">
        <v>3</v>
      </c>
      <c r="C788">
        <v>1</v>
      </c>
    </row>
    <row r="789" spans="1:3">
      <c r="A789" s="1" t="s">
        <v>85</v>
      </c>
      <c r="B789" s="1" t="s">
        <v>4</v>
      </c>
      <c r="C789">
        <v>1</v>
      </c>
    </row>
    <row r="790" spans="1:3">
      <c r="A790" s="1" t="s">
        <v>85</v>
      </c>
      <c r="B790" s="1" t="s">
        <v>5</v>
      </c>
      <c r="C790">
        <v>1</v>
      </c>
    </row>
    <row r="791" spans="1:3">
      <c r="A791" s="1" t="s">
        <v>85</v>
      </c>
      <c r="B791" s="1" t="s">
        <v>6</v>
      </c>
      <c r="C791">
        <v>1</v>
      </c>
    </row>
    <row r="792" spans="1:3">
      <c r="A792" s="1" t="s">
        <v>85</v>
      </c>
      <c r="B792" s="1" t="s">
        <v>7</v>
      </c>
      <c r="C792">
        <v>1</v>
      </c>
    </row>
    <row r="793" spans="1:3">
      <c r="A793" s="1" t="s">
        <v>85</v>
      </c>
      <c r="B793" s="1" t="s">
        <v>8</v>
      </c>
      <c r="C793">
        <v>1</v>
      </c>
    </row>
    <row r="794" spans="1:3">
      <c r="A794" s="1" t="s">
        <v>85</v>
      </c>
      <c r="B794" s="1" t="s">
        <v>9</v>
      </c>
      <c r="C794">
        <v>1</v>
      </c>
    </row>
    <row r="795" spans="1:3">
      <c r="A795" s="1" t="s">
        <v>86</v>
      </c>
      <c r="B795" s="1" t="s">
        <v>19</v>
      </c>
      <c r="C795">
        <v>1</v>
      </c>
    </row>
    <row r="796" spans="1:3">
      <c r="A796" s="1" t="s">
        <v>86</v>
      </c>
      <c r="B796" s="1" t="s">
        <v>20</v>
      </c>
      <c r="C796">
        <v>1</v>
      </c>
    </row>
    <row r="797" spans="1:3">
      <c r="A797" s="1" t="s">
        <v>86</v>
      </c>
      <c r="B797" s="1" t="s">
        <v>1</v>
      </c>
      <c r="C797">
        <v>1</v>
      </c>
    </row>
    <row r="798" spans="1:3">
      <c r="A798" s="1" t="s">
        <v>86</v>
      </c>
      <c r="B798" s="1" t="s">
        <v>2</v>
      </c>
      <c r="C798">
        <v>1</v>
      </c>
    </row>
    <row r="799" spans="1:3">
      <c r="A799" s="1" t="s">
        <v>86</v>
      </c>
      <c r="B799" s="1" t="s">
        <v>3</v>
      </c>
      <c r="C799">
        <v>1</v>
      </c>
    </row>
    <row r="800" spans="1:3">
      <c r="A800" s="1" t="s">
        <v>86</v>
      </c>
      <c r="B800" s="1" t="s">
        <v>4</v>
      </c>
      <c r="C800">
        <v>1</v>
      </c>
    </row>
    <row r="801" spans="1:3">
      <c r="A801" s="1" t="s">
        <v>86</v>
      </c>
      <c r="B801" s="1" t="s">
        <v>5</v>
      </c>
      <c r="C801">
        <v>1</v>
      </c>
    </row>
    <row r="802" spans="1:3">
      <c r="A802" s="1" t="s">
        <v>86</v>
      </c>
      <c r="B802" s="1" t="s">
        <v>6</v>
      </c>
      <c r="C802">
        <v>1</v>
      </c>
    </row>
    <row r="803" spans="1:3">
      <c r="A803" s="1" t="s">
        <v>86</v>
      </c>
      <c r="B803" s="1" t="s">
        <v>7</v>
      </c>
      <c r="C803">
        <v>1</v>
      </c>
    </row>
    <row r="804" spans="1:3">
      <c r="A804" s="1" t="s">
        <v>86</v>
      </c>
      <c r="B804" s="1" t="s">
        <v>8</v>
      </c>
      <c r="C804">
        <v>1</v>
      </c>
    </row>
    <row r="805" spans="1:3">
      <c r="A805" s="1" t="s">
        <v>86</v>
      </c>
      <c r="B805" s="1" t="s">
        <v>9</v>
      </c>
      <c r="C805">
        <v>1</v>
      </c>
    </row>
    <row r="806" spans="1:3">
      <c r="A806" s="1" t="s">
        <v>87</v>
      </c>
      <c r="B806" s="1" t="s">
        <v>19</v>
      </c>
      <c r="C806">
        <v>1</v>
      </c>
    </row>
    <row r="807" spans="1:3">
      <c r="A807" s="1" t="s">
        <v>87</v>
      </c>
      <c r="B807" s="1" t="s">
        <v>20</v>
      </c>
      <c r="C807">
        <v>1</v>
      </c>
    </row>
    <row r="808" spans="1:3">
      <c r="A808" s="1" t="s">
        <v>87</v>
      </c>
      <c r="B808" s="1" t="s">
        <v>1</v>
      </c>
      <c r="C808">
        <v>1</v>
      </c>
    </row>
    <row r="809" spans="1:3">
      <c r="A809" s="1" t="s">
        <v>87</v>
      </c>
      <c r="B809" s="1" t="s">
        <v>2</v>
      </c>
      <c r="C809">
        <v>1</v>
      </c>
    </row>
    <row r="810" spans="1:3">
      <c r="A810" s="1" t="s">
        <v>87</v>
      </c>
      <c r="B810" s="1" t="s">
        <v>3</v>
      </c>
      <c r="C810">
        <v>1</v>
      </c>
    </row>
    <row r="811" spans="1:3">
      <c r="A811" s="1" t="s">
        <v>87</v>
      </c>
      <c r="B811" s="1" t="s">
        <v>4</v>
      </c>
      <c r="C811">
        <v>1</v>
      </c>
    </row>
    <row r="812" spans="1:3">
      <c r="A812" s="1" t="s">
        <v>87</v>
      </c>
      <c r="B812" s="1" t="s">
        <v>5</v>
      </c>
      <c r="C812">
        <v>1</v>
      </c>
    </row>
    <row r="813" spans="1:3">
      <c r="A813" s="1" t="s">
        <v>87</v>
      </c>
      <c r="B813" s="1" t="s">
        <v>6</v>
      </c>
      <c r="C813">
        <v>1</v>
      </c>
    </row>
    <row r="814" spans="1:3">
      <c r="A814" s="1" t="s">
        <v>87</v>
      </c>
      <c r="B814" s="1" t="s">
        <v>7</v>
      </c>
      <c r="C814">
        <v>1</v>
      </c>
    </row>
    <row r="815" spans="1:3">
      <c r="A815" s="1" t="s">
        <v>87</v>
      </c>
      <c r="B815" s="1" t="s">
        <v>8</v>
      </c>
      <c r="C815">
        <v>1</v>
      </c>
    </row>
    <row r="816" spans="1:3">
      <c r="A816" s="1" t="s">
        <v>87</v>
      </c>
      <c r="B816" s="1" t="s">
        <v>9</v>
      </c>
      <c r="C816">
        <v>1</v>
      </c>
    </row>
    <row r="817" spans="1:3">
      <c r="A817" s="1" t="s">
        <v>88</v>
      </c>
      <c r="B817" s="1" t="s">
        <v>19</v>
      </c>
      <c r="C817">
        <v>1</v>
      </c>
    </row>
    <row r="818" spans="1:3">
      <c r="A818" s="1" t="s">
        <v>88</v>
      </c>
      <c r="B818" s="1" t="s">
        <v>20</v>
      </c>
      <c r="C818">
        <v>1</v>
      </c>
    </row>
    <row r="819" spans="1:3">
      <c r="A819" s="1" t="s">
        <v>88</v>
      </c>
      <c r="B819" s="1" t="s">
        <v>1</v>
      </c>
      <c r="C819">
        <v>1</v>
      </c>
    </row>
    <row r="820" spans="1:3">
      <c r="A820" s="1" t="s">
        <v>88</v>
      </c>
      <c r="B820" s="1" t="s">
        <v>2</v>
      </c>
      <c r="C820">
        <v>1</v>
      </c>
    </row>
    <row r="821" spans="1:3">
      <c r="A821" s="1" t="s">
        <v>88</v>
      </c>
      <c r="B821" s="1" t="s">
        <v>3</v>
      </c>
      <c r="C821">
        <v>1</v>
      </c>
    </row>
    <row r="822" spans="1:3">
      <c r="A822" s="1" t="s">
        <v>88</v>
      </c>
      <c r="B822" s="1" t="s">
        <v>4</v>
      </c>
      <c r="C822">
        <v>1</v>
      </c>
    </row>
    <row r="823" spans="1:3">
      <c r="A823" s="1" t="s">
        <v>88</v>
      </c>
      <c r="B823" s="1" t="s">
        <v>5</v>
      </c>
      <c r="C823">
        <v>1</v>
      </c>
    </row>
    <row r="824" spans="1:3">
      <c r="A824" s="1" t="s">
        <v>88</v>
      </c>
      <c r="B824" s="1" t="s">
        <v>6</v>
      </c>
      <c r="C824">
        <v>1</v>
      </c>
    </row>
    <row r="825" spans="1:3">
      <c r="A825" s="1" t="s">
        <v>88</v>
      </c>
      <c r="B825" s="1" t="s">
        <v>7</v>
      </c>
      <c r="C825">
        <v>1</v>
      </c>
    </row>
    <row r="826" spans="1:3">
      <c r="A826" s="1" t="s">
        <v>88</v>
      </c>
      <c r="B826" s="1" t="s">
        <v>8</v>
      </c>
      <c r="C826">
        <v>1</v>
      </c>
    </row>
    <row r="827" spans="1:3">
      <c r="A827" s="1" t="s">
        <v>88</v>
      </c>
      <c r="B827" s="1" t="s">
        <v>9</v>
      </c>
      <c r="C827">
        <v>1</v>
      </c>
    </row>
    <row r="828" spans="1:3">
      <c r="A828" s="1" t="s">
        <v>89</v>
      </c>
      <c r="B828" s="1" t="s">
        <v>19</v>
      </c>
      <c r="C828">
        <v>1</v>
      </c>
    </row>
    <row r="829" spans="1:3">
      <c r="A829" s="1" t="s">
        <v>89</v>
      </c>
      <c r="B829" s="1" t="s">
        <v>20</v>
      </c>
      <c r="C829">
        <v>1</v>
      </c>
    </row>
    <row r="830" spans="1:3">
      <c r="A830" s="1" t="s">
        <v>89</v>
      </c>
      <c r="B830" s="1" t="s">
        <v>1</v>
      </c>
      <c r="C830">
        <v>1</v>
      </c>
    </row>
    <row r="831" spans="1:3">
      <c r="A831" s="1" t="s">
        <v>89</v>
      </c>
      <c r="B831" s="1" t="s">
        <v>2</v>
      </c>
      <c r="C831">
        <v>1</v>
      </c>
    </row>
    <row r="832" spans="1:3">
      <c r="A832" s="1" t="s">
        <v>89</v>
      </c>
      <c r="B832" s="1" t="s">
        <v>3</v>
      </c>
      <c r="C832">
        <v>1</v>
      </c>
    </row>
    <row r="833" spans="1:3">
      <c r="A833" s="1" t="s">
        <v>89</v>
      </c>
      <c r="B833" s="1" t="s">
        <v>4</v>
      </c>
      <c r="C833">
        <v>1</v>
      </c>
    </row>
    <row r="834" spans="1:3">
      <c r="A834" s="1" t="s">
        <v>89</v>
      </c>
      <c r="B834" s="1" t="s">
        <v>5</v>
      </c>
      <c r="C834">
        <v>1</v>
      </c>
    </row>
    <row r="835" spans="1:3">
      <c r="A835" s="1" t="s">
        <v>89</v>
      </c>
      <c r="B835" s="1" t="s">
        <v>6</v>
      </c>
      <c r="C835">
        <v>1</v>
      </c>
    </row>
    <row r="836" spans="1:3">
      <c r="A836" s="1" t="s">
        <v>89</v>
      </c>
      <c r="B836" s="1" t="s">
        <v>7</v>
      </c>
      <c r="C836">
        <v>1</v>
      </c>
    </row>
    <row r="837" spans="1:3">
      <c r="A837" s="1" t="s">
        <v>89</v>
      </c>
      <c r="B837" s="1" t="s">
        <v>8</v>
      </c>
      <c r="C837">
        <v>1</v>
      </c>
    </row>
    <row r="838" spans="1:3">
      <c r="A838" s="1" t="s">
        <v>89</v>
      </c>
      <c r="B838" s="1" t="s">
        <v>9</v>
      </c>
      <c r="C838">
        <v>1</v>
      </c>
    </row>
    <row r="839" spans="1:3">
      <c r="A839" s="1" t="s">
        <v>350</v>
      </c>
      <c r="B839" s="1" t="s">
        <v>19</v>
      </c>
      <c r="C839">
        <v>1</v>
      </c>
    </row>
    <row r="840" spans="1:3">
      <c r="A840" s="1" t="s">
        <v>350</v>
      </c>
      <c r="B840" s="1" t="s">
        <v>20</v>
      </c>
      <c r="C840">
        <v>1</v>
      </c>
    </row>
    <row r="841" spans="1:3">
      <c r="A841" s="1" t="s">
        <v>350</v>
      </c>
      <c r="B841" s="1" t="s">
        <v>1</v>
      </c>
      <c r="C841">
        <v>1</v>
      </c>
    </row>
    <row r="842" spans="1:3">
      <c r="A842" s="1" t="s">
        <v>350</v>
      </c>
      <c r="B842" s="1" t="s">
        <v>2</v>
      </c>
      <c r="C842">
        <v>1</v>
      </c>
    </row>
    <row r="843" spans="1:3">
      <c r="A843" s="1" t="s">
        <v>350</v>
      </c>
      <c r="B843" s="1" t="s">
        <v>3</v>
      </c>
      <c r="C843">
        <v>1</v>
      </c>
    </row>
    <row r="844" spans="1:3">
      <c r="A844" s="1" t="s">
        <v>350</v>
      </c>
      <c r="B844" s="1" t="s">
        <v>4</v>
      </c>
      <c r="C844">
        <v>1</v>
      </c>
    </row>
    <row r="845" spans="1:3">
      <c r="A845" s="1" t="s">
        <v>350</v>
      </c>
      <c r="B845" s="1" t="s">
        <v>5</v>
      </c>
      <c r="C845">
        <v>1</v>
      </c>
    </row>
    <row r="846" spans="1:3">
      <c r="A846" s="1" t="s">
        <v>350</v>
      </c>
      <c r="B846" s="1" t="s">
        <v>6</v>
      </c>
      <c r="C846">
        <v>1</v>
      </c>
    </row>
    <row r="847" spans="1:3">
      <c r="A847" s="1" t="s">
        <v>350</v>
      </c>
      <c r="B847" s="1" t="s">
        <v>7</v>
      </c>
      <c r="C847">
        <v>1</v>
      </c>
    </row>
    <row r="848" spans="1:3">
      <c r="A848" s="1" t="s">
        <v>350</v>
      </c>
      <c r="B848" s="1" t="s">
        <v>8</v>
      </c>
      <c r="C848">
        <v>1</v>
      </c>
    </row>
    <row r="849" spans="1:3">
      <c r="A849" s="1" t="s">
        <v>350</v>
      </c>
      <c r="B849" s="1" t="s">
        <v>9</v>
      </c>
      <c r="C849">
        <v>1</v>
      </c>
    </row>
    <row r="850" spans="1:3">
      <c r="A850" s="1" t="s">
        <v>351</v>
      </c>
      <c r="B850" s="1" t="s">
        <v>19</v>
      </c>
      <c r="C850">
        <v>1</v>
      </c>
    </row>
    <row r="851" spans="1:3">
      <c r="A851" s="1" t="s">
        <v>351</v>
      </c>
      <c r="B851" s="1" t="s">
        <v>20</v>
      </c>
      <c r="C851">
        <v>1</v>
      </c>
    </row>
    <row r="852" spans="1:3">
      <c r="A852" s="1" t="s">
        <v>351</v>
      </c>
      <c r="B852" s="1" t="s">
        <v>1</v>
      </c>
      <c r="C852">
        <v>1</v>
      </c>
    </row>
    <row r="853" spans="1:3">
      <c r="A853" s="1" t="s">
        <v>351</v>
      </c>
      <c r="B853" s="1" t="s">
        <v>2</v>
      </c>
      <c r="C853">
        <v>1</v>
      </c>
    </row>
    <row r="854" spans="1:3">
      <c r="A854" s="1" t="s">
        <v>351</v>
      </c>
      <c r="B854" s="1" t="s">
        <v>3</v>
      </c>
      <c r="C854">
        <v>1</v>
      </c>
    </row>
    <row r="855" spans="1:3">
      <c r="A855" s="1" t="s">
        <v>351</v>
      </c>
      <c r="B855" s="1" t="s">
        <v>4</v>
      </c>
      <c r="C855">
        <v>1</v>
      </c>
    </row>
    <row r="856" spans="1:3">
      <c r="A856" s="1" t="s">
        <v>351</v>
      </c>
      <c r="B856" s="1" t="s">
        <v>5</v>
      </c>
      <c r="C856">
        <v>1</v>
      </c>
    </row>
    <row r="857" spans="1:3">
      <c r="A857" s="1" t="s">
        <v>351</v>
      </c>
      <c r="B857" s="1" t="s">
        <v>6</v>
      </c>
      <c r="C857">
        <v>1</v>
      </c>
    </row>
    <row r="858" spans="1:3">
      <c r="A858" s="1" t="s">
        <v>351</v>
      </c>
      <c r="B858" s="1" t="s">
        <v>7</v>
      </c>
      <c r="C858">
        <v>1</v>
      </c>
    </row>
    <row r="859" spans="1:3">
      <c r="A859" s="1" t="s">
        <v>351</v>
      </c>
      <c r="B859" s="1" t="s">
        <v>8</v>
      </c>
      <c r="C859">
        <v>1</v>
      </c>
    </row>
    <row r="860" spans="1:3">
      <c r="A860" s="1" t="s">
        <v>351</v>
      </c>
      <c r="B860" s="1" t="s">
        <v>9</v>
      </c>
      <c r="C860">
        <v>1</v>
      </c>
    </row>
    <row r="861" spans="1:3">
      <c r="A861" s="1" t="s">
        <v>352</v>
      </c>
      <c r="B861" s="1" t="s">
        <v>19</v>
      </c>
      <c r="C861">
        <v>1</v>
      </c>
    </row>
    <row r="862" spans="1:3">
      <c r="A862" s="1" t="s">
        <v>352</v>
      </c>
      <c r="B862" s="1" t="s">
        <v>20</v>
      </c>
      <c r="C862">
        <v>1</v>
      </c>
    </row>
    <row r="863" spans="1:3">
      <c r="A863" s="1" t="s">
        <v>352</v>
      </c>
      <c r="B863" s="1" t="s">
        <v>1</v>
      </c>
      <c r="C863">
        <v>1</v>
      </c>
    </row>
    <row r="864" spans="1:3">
      <c r="A864" s="1" t="s">
        <v>352</v>
      </c>
      <c r="B864" s="1" t="s">
        <v>2</v>
      </c>
      <c r="C864">
        <v>1</v>
      </c>
    </row>
    <row r="865" spans="1:3">
      <c r="A865" s="1" t="s">
        <v>352</v>
      </c>
      <c r="B865" s="1" t="s">
        <v>3</v>
      </c>
      <c r="C865">
        <v>1</v>
      </c>
    </row>
    <row r="866" spans="1:3">
      <c r="A866" s="1" t="s">
        <v>352</v>
      </c>
      <c r="B866" s="1" t="s">
        <v>4</v>
      </c>
      <c r="C866">
        <v>1</v>
      </c>
    </row>
    <row r="867" spans="1:3">
      <c r="A867" s="1" t="s">
        <v>352</v>
      </c>
      <c r="B867" s="1" t="s">
        <v>5</v>
      </c>
      <c r="C867">
        <v>1</v>
      </c>
    </row>
    <row r="868" spans="1:3">
      <c r="A868" s="1" t="s">
        <v>352</v>
      </c>
      <c r="B868" s="1" t="s">
        <v>6</v>
      </c>
      <c r="C868">
        <v>1</v>
      </c>
    </row>
    <row r="869" spans="1:3">
      <c r="A869" s="1" t="s">
        <v>352</v>
      </c>
      <c r="B869" s="1" t="s">
        <v>7</v>
      </c>
      <c r="C869">
        <v>1</v>
      </c>
    </row>
    <row r="870" spans="1:3">
      <c r="A870" s="1" t="s">
        <v>352</v>
      </c>
      <c r="B870" s="1" t="s">
        <v>8</v>
      </c>
      <c r="C870">
        <v>1</v>
      </c>
    </row>
    <row r="871" spans="1:3">
      <c r="A871" s="1" t="s">
        <v>352</v>
      </c>
      <c r="B871" s="1" t="s">
        <v>9</v>
      </c>
      <c r="C871">
        <v>1</v>
      </c>
    </row>
    <row r="872" spans="1:3">
      <c r="A872" s="1" t="s">
        <v>353</v>
      </c>
      <c r="B872" s="1" t="s">
        <v>19</v>
      </c>
      <c r="C872">
        <v>1</v>
      </c>
    </row>
    <row r="873" spans="1:3">
      <c r="A873" s="1" t="s">
        <v>353</v>
      </c>
      <c r="B873" s="1" t="s">
        <v>20</v>
      </c>
      <c r="C873">
        <v>1</v>
      </c>
    </row>
    <row r="874" spans="1:3">
      <c r="A874" s="1" t="s">
        <v>353</v>
      </c>
      <c r="B874" s="1" t="s">
        <v>1</v>
      </c>
      <c r="C874">
        <v>1</v>
      </c>
    </row>
    <row r="875" spans="1:3">
      <c r="A875" s="1" t="s">
        <v>353</v>
      </c>
      <c r="B875" s="1" t="s">
        <v>2</v>
      </c>
      <c r="C875">
        <v>1</v>
      </c>
    </row>
    <row r="876" spans="1:3">
      <c r="A876" s="1" t="s">
        <v>353</v>
      </c>
      <c r="B876" s="1" t="s">
        <v>3</v>
      </c>
      <c r="C876">
        <v>1</v>
      </c>
    </row>
    <row r="877" spans="1:3">
      <c r="A877" s="1" t="s">
        <v>353</v>
      </c>
      <c r="B877" s="1" t="s">
        <v>4</v>
      </c>
      <c r="C877">
        <v>1</v>
      </c>
    </row>
    <row r="878" spans="1:3">
      <c r="A878" s="1" t="s">
        <v>353</v>
      </c>
      <c r="B878" s="1" t="s">
        <v>5</v>
      </c>
      <c r="C878">
        <v>1</v>
      </c>
    </row>
    <row r="879" spans="1:3">
      <c r="A879" s="1" t="s">
        <v>353</v>
      </c>
      <c r="B879" s="1" t="s">
        <v>6</v>
      </c>
      <c r="C879">
        <v>1</v>
      </c>
    </row>
    <row r="880" spans="1:3">
      <c r="A880" s="1" t="s">
        <v>353</v>
      </c>
      <c r="B880" s="1" t="s">
        <v>7</v>
      </c>
      <c r="C880">
        <v>1</v>
      </c>
    </row>
    <row r="881" spans="1:3">
      <c r="A881" s="1" t="s">
        <v>353</v>
      </c>
      <c r="B881" s="1" t="s">
        <v>8</v>
      </c>
      <c r="C881">
        <v>1</v>
      </c>
    </row>
    <row r="882" spans="1:3">
      <c r="A882" s="1" t="s">
        <v>353</v>
      </c>
      <c r="B882" s="1" t="s">
        <v>9</v>
      </c>
      <c r="C882">
        <v>1</v>
      </c>
    </row>
    <row r="883" spans="1:3">
      <c r="A883" s="1" t="s">
        <v>354</v>
      </c>
      <c r="B883" s="1" t="s">
        <v>19</v>
      </c>
      <c r="C883">
        <v>1</v>
      </c>
    </row>
    <row r="884" spans="1:3">
      <c r="A884" s="1" t="s">
        <v>354</v>
      </c>
      <c r="B884" s="1" t="s">
        <v>20</v>
      </c>
      <c r="C884">
        <v>1</v>
      </c>
    </row>
    <row r="885" spans="1:3">
      <c r="A885" s="1" t="s">
        <v>354</v>
      </c>
      <c r="B885" s="1" t="s">
        <v>1</v>
      </c>
      <c r="C885">
        <v>1</v>
      </c>
    </row>
    <row r="886" spans="1:3">
      <c r="A886" s="1" t="s">
        <v>354</v>
      </c>
      <c r="B886" s="1" t="s">
        <v>2</v>
      </c>
      <c r="C886">
        <v>1</v>
      </c>
    </row>
    <row r="887" spans="1:3">
      <c r="A887" s="1" t="s">
        <v>354</v>
      </c>
      <c r="B887" s="1" t="s">
        <v>3</v>
      </c>
      <c r="C887">
        <v>1</v>
      </c>
    </row>
    <row r="888" spans="1:3">
      <c r="A888" s="1" t="s">
        <v>354</v>
      </c>
      <c r="B888" s="1" t="s">
        <v>4</v>
      </c>
      <c r="C888">
        <v>1</v>
      </c>
    </row>
    <row r="889" spans="1:3">
      <c r="A889" s="1" t="s">
        <v>354</v>
      </c>
      <c r="B889" s="1" t="s">
        <v>5</v>
      </c>
      <c r="C889">
        <v>1</v>
      </c>
    </row>
    <row r="890" spans="1:3">
      <c r="A890" s="1" t="s">
        <v>354</v>
      </c>
      <c r="B890" s="1" t="s">
        <v>6</v>
      </c>
      <c r="C890">
        <v>1</v>
      </c>
    </row>
    <row r="891" spans="1:3">
      <c r="A891" s="1" t="s">
        <v>354</v>
      </c>
      <c r="B891" s="1" t="s">
        <v>7</v>
      </c>
      <c r="C891">
        <v>1</v>
      </c>
    </row>
    <row r="892" spans="1:3">
      <c r="A892" s="1" t="s">
        <v>354</v>
      </c>
      <c r="B892" s="1" t="s">
        <v>8</v>
      </c>
      <c r="C892">
        <v>1</v>
      </c>
    </row>
    <row r="893" spans="1:3">
      <c r="A893" s="1" t="s">
        <v>354</v>
      </c>
      <c r="B893" s="1" t="s">
        <v>9</v>
      </c>
      <c r="C893">
        <v>1</v>
      </c>
    </row>
    <row r="894" spans="1:3">
      <c r="A894" s="1" t="s">
        <v>355</v>
      </c>
      <c r="B894" s="1" t="s">
        <v>19</v>
      </c>
      <c r="C894">
        <v>1</v>
      </c>
    </row>
    <row r="895" spans="1:3">
      <c r="A895" s="1" t="s">
        <v>355</v>
      </c>
      <c r="B895" s="1" t="s">
        <v>20</v>
      </c>
      <c r="C895">
        <v>1</v>
      </c>
    </row>
    <row r="896" spans="1:3">
      <c r="A896" s="1" t="s">
        <v>355</v>
      </c>
      <c r="B896" s="1" t="s">
        <v>1</v>
      </c>
      <c r="C896">
        <v>1</v>
      </c>
    </row>
    <row r="897" spans="1:3">
      <c r="A897" s="1" t="s">
        <v>355</v>
      </c>
      <c r="B897" s="1" t="s">
        <v>2</v>
      </c>
      <c r="C897">
        <v>1</v>
      </c>
    </row>
    <row r="898" spans="1:3">
      <c r="A898" s="1" t="s">
        <v>355</v>
      </c>
      <c r="B898" s="1" t="s">
        <v>3</v>
      </c>
      <c r="C898">
        <v>1</v>
      </c>
    </row>
    <row r="899" spans="1:3">
      <c r="A899" s="1" t="s">
        <v>355</v>
      </c>
      <c r="B899" s="1" t="s">
        <v>4</v>
      </c>
      <c r="C899">
        <v>1</v>
      </c>
    </row>
    <row r="900" spans="1:3">
      <c r="A900" s="1" t="s">
        <v>355</v>
      </c>
      <c r="B900" s="1" t="s">
        <v>5</v>
      </c>
      <c r="C900">
        <v>1</v>
      </c>
    </row>
    <row r="901" spans="1:3">
      <c r="A901" s="1" t="s">
        <v>355</v>
      </c>
      <c r="B901" s="1" t="s">
        <v>6</v>
      </c>
      <c r="C901">
        <v>1</v>
      </c>
    </row>
    <row r="902" spans="1:3">
      <c r="A902" s="1" t="s">
        <v>355</v>
      </c>
      <c r="B902" s="1" t="s">
        <v>7</v>
      </c>
      <c r="C902">
        <v>1</v>
      </c>
    </row>
    <row r="903" spans="1:3">
      <c r="A903" s="1" t="s">
        <v>355</v>
      </c>
      <c r="B903" s="1" t="s">
        <v>8</v>
      </c>
      <c r="C903">
        <v>1</v>
      </c>
    </row>
    <row r="904" spans="1:3">
      <c r="A904" s="1" t="s">
        <v>355</v>
      </c>
      <c r="B904" s="1" t="s">
        <v>9</v>
      </c>
      <c r="C904">
        <v>1</v>
      </c>
    </row>
    <row r="905" spans="1:3">
      <c r="A905" s="1" t="s">
        <v>356</v>
      </c>
      <c r="B905" s="1" t="s">
        <v>19</v>
      </c>
      <c r="C905">
        <v>1</v>
      </c>
    </row>
    <row r="906" spans="1:3">
      <c r="A906" s="1" t="s">
        <v>356</v>
      </c>
      <c r="B906" s="1" t="s">
        <v>20</v>
      </c>
      <c r="C906">
        <v>1</v>
      </c>
    </row>
    <row r="907" spans="1:3">
      <c r="A907" s="1" t="s">
        <v>356</v>
      </c>
      <c r="B907" s="1" t="s">
        <v>1</v>
      </c>
      <c r="C907">
        <v>1</v>
      </c>
    </row>
    <row r="908" spans="1:3">
      <c r="A908" s="1" t="s">
        <v>356</v>
      </c>
      <c r="B908" s="1" t="s">
        <v>2</v>
      </c>
      <c r="C908">
        <v>1</v>
      </c>
    </row>
    <row r="909" spans="1:3">
      <c r="A909" s="1" t="s">
        <v>356</v>
      </c>
      <c r="B909" s="1" t="s">
        <v>3</v>
      </c>
      <c r="C909">
        <v>1</v>
      </c>
    </row>
    <row r="910" spans="1:3">
      <c r="A910" s="1" t="s">
        <v>356</v>
      </c>
      <c r="B910" s="1" t="s">
        <v>4</v>
      </c>
      <c r="C910">
        <v>1</v>
      </c>
    </row>
    <row r="911" spans="1:3">
      <c r="A911" s="1" t="s">
        <v>356</v>
      </c>
      <c r="B911" s="1" t="s">
        <v>5</v>
      </c>
      <c r="C911">
        <v>1</v>
      </c>
    </row>
    <row r="912" spans="1:3">
      <c r="A912" s="1" t="s">
        <v>356</v>
      </c>
      <c r="B912" s="1" t="s">
        <v>6</v>
      </c>
      <c r="C912">
        <v>1</v>
      </c>
    </row>
    <row r="913" spans="1:3">
      <c r="A913" s="1" t="s">
        <v>356</v>
      </c>
      <c r="B913" s="1" t="s">
        <v>7</v>
      </c>
      <c r="C913">
        <v>1</v>
      </c>
    </row>
    <row r="914" spans="1:3">
      <c r="A914" s="1" t="s">
        <v>356</v>
      </c>
      <c r="B914" s="1" t="s">
        <v>8</v>
      </c>
      <c r="C914">
        <v>1</v>
      </c>
    </row>
    <row r="915" spans="1:3">
      <c r="A915" s="1" t="s">
        <v>356</v>
      </c>
      <c r="B915" s="1" t="s">
        <v>9</v>
      </c>
      <c r="C915">
        <v>1</v>
      </c>
    </row>
    <row r="916" spans="1:3">
      <c r="A916" s="1" t="s">
        <v>357</v>
      </c>
      <c r="B916" s="1" t="s">
        <v>19</v>
      </c>
      <c r="C916">
        <v>1</v>
      </c>
    </row>
    <row r="917" spans="1:3">
      <c r="A917" s="1" t="s">
        <v>357</v>
      </c>
      <c r="B917" s="1" t="s">
        <v>20</v>
      </c>
      <c r="C917">
        <v>1</v>
      </c>
    </row>
    <row r="918" spans="1:3">
      <c r="A918" s="1" t="s">
        <v>357</v>
      </c>
      <c r="B918" s="1" t="s">
        <v>1</v>
      </c>
      <c r="C918">
        <v>1</v>
      </c>
    </row>
    <row r="919" spans="1:3">
      <c r="A919" s="1" t="s">
        <v>357</v>
      </c>
      <c r="B919" s="1" t="s">
        <v>2</v>
      </c>
      <c r="C919">
        <v>1</v>
      </c>
    </row>
    <row r="920" spans="1:3">
      <c r="A920" s="1" t="s">
        <v>357</v>
      </c>
      <c r="B920" s="1" t="s">
        <v>3</v>
      </c>
      <c r="C920">
        <v>1</v>
      </c>
    </row>
    <row r="921" spans="1:3">
      <c r="A921" s="1" t="s">
        <v>357</v>
      </c>
      <c r="B921" s="1" t="s">
        <v>4</v>
      </c>
      <c r="C921">
        <v>1</v>
      </c>
    </row>
    <row r="922" spans="1:3">
      <c r="A922" s="1" t="s">
        <v>357</v>
      </c>
      <c r="B922" s="1" t="s">
        <v>5</v>
      </c>
      <c r="C922">
        <v>1</v>
      </c>
    </row>
    <row r="923" spans="1:3">
      <c r="A923" s="1" t="s">
        <v>357</v>
      </c>
      <c r="B923" s="1" t="s">
        <v>6</v>
      </c>
      <c r="C923">
        <v>1</v>
      </c>
    </row>
    <row r="924" spans="1:3">
      <c r="A924" s="1" t="s">
        <v>357</v>
      </c>
      <c r="B924" s="1" t="s">
        <v>7</v>
      </c>
      <c r="C924">
        <v>1</v>
      </c>
    </row>
    <row r="925" spans="1:3">
      <c r="A925" s="1" t="s">
        <v>357</v>
      </c>
      <c r="B925" s="1" t="s">
        <v>8</v>
      </c>
      <c r="C925">
        <v>1</v>
      </c>
    </row>
    <row r="926" spans="1:3">
      <c r="A926" s="1" t="s">
        <v>357</v>
      </c>
      <c r="B926" s="1" t="s">
        <v>9</v>
      </c>
      <c r="C926">
        <v>1</v>
      </c>
    </row>
    <row r="927" spans="1:3">
      <c r="A927" s="1" t="s">
        <v>358</v>
      </c>
      <c r="B927" s="1" t="s">
        <v>19</v>
      </c>
      <c r="C927">
        <v>1</v>
      </c>
    </row>
    <row r="928" spans="1:3">
      <c r="A928" s="1" t="s">
        <v>358</v>
      </c>
      <c r="B928" s="1" t="s">
        <v>20</v>
      </c>
      <c r="C928">
        <v>1</v>
      </c>
    </row>
    <row r="929" spans="1:3">
      <c r="A929" s="1" t="s">
        <v>358</v>
      </c>
      <c r="B929" s="1" t="s">
        <v>1</v>
      </c>
      <c r="C929">
        <v>1</v>
      </c>
    </row>
    <row r="930" spans="1:3">
      <c r="A930" s="1" t="s">
        <v>358</v>
      </c>
      <c r="B930" s="1" t="s">
        <v>2</v>
      </c>
      <c r="C930">
        <v>1</v>
      </c>
    </row>
    <row r="931" spans="1:3">
      <c r="A931" s="1" t="s">
        <v>358</v>
      </c>
      <c r="B931" s="1" t="s">
        <v>3</v>
      </c>
      <c r="C931">
        <v>1</v>
      </c>
    </row>
    <row r="932" spans="1:3">
      <c r="A932" s="1" t="s">
        <v>358</v>
      </c>
      <c r="B932" s="1" t="s">
        <v>4</v>
      </c>
      <c r="C932">
        <v>1</v>
      </c>
    </row>
    <row r="933" spans="1:3">
      <c r="A933" s="1" t="s">
        <v>358</v>
      </c>
      <c r="B933" s="1" t="s">
        <v>5</v>
      </c>
      <c r="C933">
        <v>1</v>
      </c>
    </row>
    <row r="934" spans="1:3">
      <c r="A934" s="1" t="s">
        <v>358</v>
      </c>
      <c r="B934" s="1" t="s">
        <v>6</v>
      </c>
      <c r="C934">
        <v>1</v>
      </c>
    </row>
    <row r="935" spans="1:3">
      <c r="A935" s="1" t="s">
        <v>358</v>
      </c>
      <c r="B935" s="1" t="s">
        <v>7</v>
      </c>
      <c r="C935">
        <v>1</v>
      </c>
    </row>
    <row r="936" spans="1:3">
      <c r="A936" s="1" t="s">
        <v>358</v>
      </c>
      <c r="B936" s="1" t="s">
        <v>8</v>
      </c>
      <c r="C936">
        <v>1</v>
      </c>
    </row>
    <row r="937" spans="1:3">
      <c r="A937" s="1" t="s">
        <v>358</v>
      </c>
      <c r="B937" s="1" t="s">
        <v>9</v>
      </c>
      <c r="C937">
        <v>1</v>
      </c>
    </row>
    <row r="938" spans="1:3">
      <c r="A938" s="1" t="s">
        <v>359</v>
      </c>
      <c r="B938" s="1" t="s">
        <v>19</v>
      </c>
      <c r="C938">
        <v>1</v>
      </c>
    </row>
    <row r="939" spans="1:3">
      <c r="A939" s="1" t="s">
        <v>359</v>
      </c>
      <c r="B939" s="1" t="s">
        <v>20</v>
      </c>
      <c r="C939">
        <v>1</v>
      </c>
    </row>
    <row r="940" spans="1:3">
      <c r="A940" s="1" t="s">
        <v>359</v>
      </c>
      <c r="B940" s="1" t="s">
        <v>1</v>
      </c>
      <c r="C940">
        <v>1</v>
      </c>
    </row>
    <row r="941" spans="1:3">
      <c r="A941" s="1" t="s">
        <v>359</v>
      </c>
      <c r="B941" s="1" t="s">
        <v>2</v>
      </c>
      <c r="C941">
        <v>1</v>
      </c>
    </row>
    <row r="942" spans="1:3">
      <c r="A942" s="1" t="s">
        <v>359</v>
      </c>
      <c r="B942" s="1" t="s">
        <v>3</v>
      </c>
      <c r="C942">
        <v>1</v>
      </c>
    </row>
    <row r="943" spans="1:3">
      <c r="A943" s="1" t="s">
        <v>359</v>
      </c>
      <c r="B943" s="1" t="s">
        <v>4</v>
      </c>
      <c r="C943">
        <v>1</v>
      </c>
    </row>
    <row r="944" spans="1:3">
      <c r="A944" s="1" t="s">
        <v>359</v>
      </c>
      <c r="B944" s="1" t="s">
        <v>5</v>
      </c>
      <c r="C944">
        <v>1</v>
      </c>
    </row>
    <row r="945" spans="1:3">
      <c r="A945" s="1" t="s">
        <v>359</v>
      </c>
      <c r="B945" s="1" t="s">
        <v>6</v>
      </c>
      <c r="C945">
        <v>1</v>
      </c>
    </row>
    <row r="946" spans="1:3">
      <c r="A946" s="1" t="s">
        <v>359</v>
      </c>
      <c r="B946" s="1" t="s">
        <v>7</v>
      </c>
      <c r="C946">
        <v>1</v>
      </c>
    </row>
    <row r="947" spans="1:3">
      <c r="A947" s="1" t="s">
        <v>359</v>
      </c>
      <c r="B947" s="1" t="s">
        <v>8</v>
      </c>
      <c r="C947">
        <v>1</v>
      </c>
    </row>
    <row r="948" spans="1:3">
      <c r="A948" s="1" t="s">
        <v>359</v>
      </c>
      <c r="B948" s="1" t="s">
        <v>9</v>
      </c>
      <c r="C948">
        <v>1</v>
      </c>
    </row>
    <row r="949" spans="1:3">
      <c r="A949" s="1" t="s">
        <v>360</v>
      </c>
      <c r="B949" s="1" t="s">
        <v>19</v>
      </c>
      <c r="C949">
        <v>1</v>
      </c>
    </row>
    <row r="950" spans="1:3">
      <c r="A950" s="1" t="s">
        <v>360</v>
      </c>
      <c r="B950" s="1" t="s">
        <v>20</v>
      </c>
      <c r="C950">
        <v>1</v>
      </c>
    </row>
    <row r="951" spans="1:3">
      <c r="A951" s="1" t="s">
        <v>360</v>
      </c>
      <c r="B951" s="1" t="s">
        <v>1</v>
      </c>
      <c r="C951">
        <v>1</v>
      </c>
    </row>
    <row r="952" spans="1:3">
      <c r="A952" s="1" t="s">
        <v>360</v>
      </c>
      <c r="B952" s="1" t="s">
        <v>2</v>
      </c>
      <c r="C952">
        <v>1</v>
      </c>
    </row>
    <row r="953" spans="1:3">
      <c r="A953" s="1" t="s">
        <v>360</v>
      </c>
      <c r="B953" s="1" t="s">
        <v>3</v>
      </c>
      <c r="C953">
        <v>1</v>
      </c>
    </row>
    <row r="954" spans="1:3">
      <c r="A954" s="1" t="s">
        <v>360</v>
      </c>
      <c r="B954" s="1" t="s">
        <v>4</v>
      </c>
      <c r="C954">
        <v>1</v>
      </c>
    </row>
    <row r="955" spans="1:3">
      <c r="A955" s="1" t="s">
        <v>360</v>
      </c>
      <c r="B955" s="1" t="s">
        <v>5</v>
      </c>
      <c r="C955">
        <v>1</v>
      </c>
    </row>
    <row r="956" spans="1:3">
      <c r="A956" s="1" t="s">
        <v>360</v>
      </c>
      <c r="B956" s="1" t="s">
        <v>6</v>
      </c>
      <c r="C956">
        <v>1</v>
      </c>
    </row>
    <row r="957" spans="1:3">
      <c r="A957" s="1" t="s">
        <v>360</v>
      </c>
      <c r="B957" s="1" t="s">
        <v>7</v>
      </c>
      <c r="C957">
        <v>1</v>
      </c>
    </row>
    <row r="958" spans="1:3">
      <c r="A958" s="1" t="s">
        <v>360</v>
      </c>
      <c r="B958" s="1" t="s">
        <v>8</v>
      </c>
      <c r="C958">
        <v>1</v>
      </c>
    </row>
    <row r="959" spans="1:3">
      <c r="A959" s="1" t="s">
        <v>360</v>
      </c>
      <c r="B959" s="1" t="s">
        <v>9</v>
      </c>
      <c r="C959">
        <v>1</v>
      </c>
    </row>
    <row r="960" spans="1:3">
      <c r="A960" s="1" t="s">
        <v>361</v>
      </c>
      <c r="B960" s="1" t="s">
        <v>19</v>
      </c>
      <c r="C960">
        <v>1</v>
      </c>
    </row>
    <row r="961" spans="1:3">
      <c r="A961" s="1" t="s">
        <v>361</v>
      </c>
      <c r="B961" s="1" t="s">
        <v>20</v>
      </c>
      <c r="C961">
        <v>1</v>
      </c>
    </row>
    <row r="962" spans="1:3">
      <c r="A962" s="1" t="s">
        <v>361</v>
      </c>
      <c r="B962" s="1" t="s">
        <v>1</v>
      </c>
      <c r="C962">
        <v>1</v>
      </c>
    </row>
    <row r="963" spans="1:3">
      <c r="A963" s="1" t="s">
        <v>361</v>
      </c>
      <c r="B963" s="1" t="s">
        <v>2</v>
      </c>
      <c r="C963">
        <v>1</v>
      </c>
    </row>
    <row r="964" spans="1:3">
      <c r="A964" s="1" t="s">
        <v>361</v>
      </c>
      <c r="B964" s="1" t="s">
        <v>3</v>
      </c>
      <c r="C964">
        <v>1</v>
      </c>
    </row>
    <row r="965" spans="1:3">
      <c r="A965" s="1" t="s">
        <v>361</v>
      </c>
      <c r="B965" s="1" t="s">
        <v>4</v>
      </c>
      <c r="C965">
        <v>1</v>
      </c>
    </row>
    <row r="966" spans="1:3">
      <c r="A966" s="1" t="s">
        <v>361</v>
      </c>
      <c r="B966" s="1" t="s">
        <v>5</v>
      </c>
      <c r="C966">
        <v>1</v>
      </c>
    </row>
    <row r="967" spans="1:3">
      <c r="A967" s="1" t="s">
        <v>361</v>
      </c>
      <c r="B967" s="1" t="s">
        <v>6</v>
      </c>
      <c r="C967">
        <v>1</v>
      </c>
    </row>
    <row r="968" spans="1:3">
      <c r="A968" s="1" t="s">
        <v>361</v>
      </c>
      <c r="B968" s="1" t="s">
        <v>7</v>
      </c>
      <c r="C968">
        <v>1</v>
      </c>
    </row>
    <row r="969" spans="1:3">
      <c r="A969" s="1" t="s">
        <v>361</v>
      </c>
      <c r="B969" s="1" t="s">
        <v>8</v>
      </c>
      <c r="C969">
        <v>1</v>
      </c>
    </row>
    <row r="970" spans="1:3">
      <c r="A970" s="1" t="s">
        <v>361</v>
      </c>
      <c r="B970" s="1" t="s">
        <v>9</v>
      </c>
      <c r="C970">
        <v>1</v>
      </c>
    </row>
    <row r="971" spans="1:3">
      <c r="A971" s="1" t="s">
        <v>362</v>
      </c>
      <c r="B971" s="1" t="s">
        <v>19</v>
      </c>
      <c r="C971">
        <v>1</v>
      </c>
    </row>
    <row r="972" spans="1:3">
      <c r="A972" s="1" t="s">
        <v>362</v>
      </c>
      <c r="B972" s="1" t="s">
        <v>20</v>
      </c>
      <c r="C972">
        <v>1</v>
      </c>
    </row>
    <row r="973" spans="1:3">
      <c r="A973" s="1" t="s">
        <v>362</v>
      </c>
      <c r="B973" s="1" t="s">
        <v>1</v>
      </c>
      <c r="C973">
        <v>1</v>
      </c>
    </row>
    <row r="974" spans="1:3">
      <c r="A974" s="1" t="s">
        <v>362</v>
      </c>
      <c r="B974" s="1" t="s">
        <v>2</v>
      </c>
      <c r="C974">
        <v>1</v>
      </c>
    </row>
    <row r="975" spans="1:3">
      <c r="A975" s="1" t="s">
        <v>362</v>
      </c>
      <c r="B975" s="1" t="s">
        <v>3</v>
      </c>
      <c r="C975">
        <v>1</v>
      </c>
    </row>
    <row r="976" spans="1:3">
      <c r="A976" s="1" t="s">
        <v>362</v>
      </c>
      <c r="B976" s="1" t="s">
        <v>4</v>
      </c>
      <c r="C976">
        <v>1</v>
      </c>
    </row>
    <row r="977" spans="1:3">
      <c r="A977" s="1" t="s">
        <v>362</v>
      </c>
      <c r="B977" s="1" t="s">
        <v>5</v>
      </c>
      <c r="C977">
        <v>1</v>
      </c>
    </row>
    <row r="978" spans="1:3">
      <c r="A978" s="1" t="s">
        <v>362</v>
      </c>
      <c r="B978" s="1" t="s">
        <v>6</v>
      </c>
      <c r="C978">
        <v>1</v>
      </c>
    </row>
    <row r="979" spans="1:3">
      <c r="A979" s="1" t="s">
        <v>362</v>
      </c>
      <c r="B979" s="1" t="s">
        <v>7</v>
      </c>
      <c r="C979">
        <v>1</v>
      </c>
    </row>
    <row r="980" spans="1:3">
      <c r="A980" s="1" t="s">
        <v>362</v>
      </c>
      <c r="B980" s="1" t="s">
        <v>8</v>
      </c>
      <c r="C980">
        <v>1</v>
      </c>
    </row>
    <row r="981" spans="1:3">
      <c r="A981" s="1" t="s">
        <v>362</v>
      </c>
      <c r="B981" s="1" t="s">
        <v>9</v>
      </c>
      <c r="C981">
        <v>1</v>
      </c>
    </row>
    <row r="982" spans="1:3">
      <c r="A982" s="1" t="s">
        <v>363</v>
      </c>
      <c r="B982" s="1" t="s">
        <v>19</v>
      </c>
      <c r="C982">
        <v>1</v>
      </c>
    </row>
    <row r="983" spans="1:3">
      <c r="A983" s="1" t="s">
        <v>363</v>
      </c>
      <c r="B983" s="1" t="s">
        <v>20</v>
      </c>
      <c r="C983">
        <v>1</v>
      </c>
    </row>
    <row r="984" spans="1:3">
      <c r="A984" s="1" t="s">
        <v>363</v>
      </c>
      <c r="B984" s="1" t="s">
        <v>1</v>
      </c>
      <c r="C984">
        <v>1</v>
      </c>
    </row>
    <row r="985" spans="1:3">
      <c r="A985" s="1" t="s">
        <v>363</v>
      </c>
      <c r="B985" s="1" t="s">
        <v>2</v>
      </c>
      <c r="C985">
        <v>1</v>
      </c>
    </row>
    <row r="986" spans="1:3">
      <c r="A986" s="1" t="s">
        <v>363</v>
      </c>
      <c r="B986" s="1" t="s">
        <v>3</v>
      </c>
      <c r="C986">
        <v>1</v>
      </c>
    </row>
    <row r="987" spans="1:3">
      <c r="A987" s="1" t="s">
        <v>363</v>
      </c>
      <c r="B987" s="1" t="s">
        <v>4</v>
      </c>
      <c r="C987">
        <v>1</v>
      </c>
    </row>
    <row r="988" spans="1:3">
      <c r="A988" s="1" t="s">
        <v>363</v>
      </c>
      <c r="B988" s="1" t="s">
        <v>5</v>
      </c>
      <c r="C988">
        <v>1</v>
      </c>
    </row>
    <row r="989" spans="1:3">
      <c r="A989" s="1" t="s">
        <v>363</v>
      </c>
      <c r="B989" s="1" t="s">
        <v>6</v>
      </c>
      <c r="C989">
        <v>1</v>
      </c>
    </row>
    <row r="990" spans="1:3">
      <c r="A990" s="1" t="s">
        <v>363</v>
      </c>
      <c r="B990" s="1" t="s">
        <v>7</v>
      </c>
      <c r="C990">
        <v>1</v>
      </c>
    </row>
    <row r="991" spans="1:3">
      <c r="A991" s="1" t="s">
        <v>363</v>
      </c>
      <c r="B991" s="1" t="s">
        <v>8</v>
      </c>
      <c r="C991">
        <v>1</v>
      </c>
    </row>
    <row r="992" spans="1:3">
      <c r="A992" s="1" t="s">
        <v>363</v>
      </c>
      <c r="B992" s="1" t="s">
        <v>9</v>
      </c>
      <c r="C992">
        <v>1</v>
      </c>
    </row>
    <row r="993" spans="1:3">
      <c r="A993" s="1" t="s">
        <v>364</v>
      </c>
      <c r="B993" s="1" t="s">
        <v>19</v>
      </c>
      <c r="C993">
        <v>1</v>
      </c>
    </row>
    <row r="994" spans="1:3">
      <c r="A994" s="1" t="s">
        <v>364</v>
      </c>
      <c r="B994" s="1" t="s">
        <v>20</v>
      </c>
      <c r="C994">
        <v>1</v>
      </c>
    </row>
    <row r="995" spans="1:3">
      <c r="A995" s="1" t="s">
        <v>364</v>
      </c>
      <c r="B995" s="1" t="s">
        <v>1</v>
      </c>
      <c r="C995">
        <v>1</v>
      </c>
    </row>
    <row r="996" spans="1:3">
      <c r="A996" s="1" t="s">
        <v>364</v>
      </c>
      <c r="B996" s="1" t="s">
        <v>2</v>
      </c>
      <c r="C996">
        <v>1</v>
      </c>
    </row>
    <row r="997" spans="1:3">
      <c r="A997" s="1" t="s">
        <v>364</v>
      </c>
      <c r="B997" s="1" t="s">
        <v>3</v>
      </c>
      <c r="C997">
        <v>1</v>
      </c>
    </row>
    <row r="998" spans="1:3">
      <c r="A998" s="1" t="s">
        <v>364</v>
      </c>
      <c r="B998" s="1" t="s">
        <v>4</v>
      </c>
      <c r="C998">
        <v>1</v>
      </c>
    </row>
    <row r="999" spans="1:3">
      <c r="A999" s="1" t="s">
        <v>364</v>
      </c>
      <c r="B999" s="1" t="s">
        <v>5</v>
      </c>
      <c r="C999">
        <v>1</v>
      </c>
    </row>
    <row r="1000" spans="1:3">
      <c r="A1000" s="1" t="s">
        <v>364</v>
      </c>
      <c r="B1000" s="1" t="s">
        <v>6</v>
      </c>
      <c r="C1000">
        <v>1</v>
      </c>
    </row>
    <row r="1001" spans="1:3">
      <c r="A1001" s="1" t="s">
        <v>364</v>
      </c>
      <c r="B1001" s="1" t="s">
        <v>7</v>
      </c>
      <c r="C1001">
        <v>1</v>
      </c>
    </row>
    <row r="1002" spans="1:3">
      <c r="A1002" s="1" t="s">
        <v>364</v>
      </c>
      <c r="B1002" s="1" t="s">
        <v>8</v>
      </c>
      <c r="C1002">
        <v>1</v>
      </c>
    </row>
    <row r="1003" spans="1:3">
      <c r="A1003" s="1" t="s">
        <v>364</v>
      </c>
      <c r="B1003" s="1" t="s">
        <v>9</v>
      </c>
      <c r="C1003">
        <v>1</v>
      </c>
    </row>
    <row r="1004" spans="1:3">
      <c r="A1004" s="1" t="s">
        <v>365</v>
      </c>
      <c r="B1004" s="1" t="s">
        <v>19</v>
      </c>
      <c r="C1004">
        <v>1</v>
      </c>
    </row>
    <row r="1005" spans="1:3">
      <c r="A1005" s="1" t="s">
        <v>365</v>
      </c>
      <c r="B1005" s="1" t="s">
        <v>20</v>
      </c>
      <c r="C1005">
        <v>1</v>
      </c>
    </row>
    <row r="1006" spans="1:3">
      <c r="A1006" s="1" t="s">
        <v>365</v>
      </c>
      <c r="B1006" s="1" t="s">
        <v>1</v>
      </c>
      <c r="C1006">
        <v>1</v>
      </c>
    </row>
    <row r="1007" spans="1:3">
      <c r="A1007" s="1" t="s">
        <v>365</v>
      </c>
      <c r="B1007" s="1" t="s">
        <v>2</v>
      </c>
      <c r="C1007">
        <v>1</v>
      </c>
    </row>
    <row r="1008" spans="1:3">
      <c r="A1008" s="1" t="s">
        <v>365</v>
      </c>
      <c r="B1008" s="1" t="s">
        <v>3</v>
      </c>
      <c r="C1008">
        <v>1</v>
      </c>
    </row>
    <row r="1009" spans="1:3">
      <c r="A1009" s="1" t="s">
        <v>365</v>
      </c>
      <c r="B1009" s="1" t="s">
        <v>4</v>
      </c>
      <c r="C1009">
        <v>1</v>
      </c>
    </row>
    <row r="1010" spans="1:3">
      <c r="A1010" s="1" t="s">
        <v>365</v>
      </c>
      <c r="B1010" s="1" t="s">
        <v>5</v>
      </c>
      <c r="C1010">
        <v>1</v>
      </c>
    </row>
    <row r="1011" spans="1:3">
      <c r="A1011" s="1" t="s">
        <v>365</v>
      </c>
      <c r="B1011" s="1" t="s">
        <v>6</v>
      </c>
      <c r="C1011">
        <v>1</v>
      </c>
    </row>
    <row r="1012" spans="1:3">
      <c r="A1012" s="1" t="s">
        <v>365</v>
      </c>
      <c r="B1012" s="1" t="s">
        <v>7</v>
      </c>
      <c r="C1012">
        <v>1</v>
      </c>
    </row>
    <row r="1013" spans="1:3">
      <c r="A1013" s="1" t="s">
        <v>365</v>
      </c>
      <c r="B1013" s="1" t="s">
        <v>8</v>
      </c>
      <c r="C1013">
        <v>1</v>
      </c>
    </row>
    <row r="1014" spans="1:3">
      <c r="A1014" s="1" t="s">
        <v>365</v>
      </c>
      <c r="B1014" s="1" t="s">
        <v>9</v>
      </c>
      <c r="C1014">
        <v>1</v>
      </c>
    </row>
    <row r="1015" spans="1:3">
      <c r="A1015" s="1" t="s">
        <v>367</v>
      </c>
      <c r="B1015" s="1" t="s">
        <v>19</v>
      </c>
      <c r="C1015">
        <v>1</v>
      </c>
    </row>
    <row r="1016" spans="1:3">
      <c r="A1016" s="1" t="s">
        <v>367</v>
      </c>
      <c r="B1016" s="1" t="s">
        <v>20</v>
      </c>
      <c r="C1016">
        <v>1</v>
      </c>
    </row>
    <row r="1017" spans="1:3">
      <c r="A1017" s="1" t="s">
        <v>367</v>
      </c>
      <c r="B1017" s="1" t="s">
        <v>1</v>
      </c>
      <c r="C1017">
        <v>1</v>
      </c>
    </row>
    <row r="1018" spans="1:3">
      <c r="A1018" s="1" t="s">
        <v>367</v>
      </c>
      <c r="B1018" s="1" t="s">
        <v>2</v>
      </c>
      <c r="C1018">
        <v>1</v>
      </c>
    </row>
    <row r="1019" spans="1:3">
      <c r="A1019" s="1" t="s">
        <v>367</v>
      </c>
      <c r="B1019" s="1" t="s">
        <v>3</v>
      </c>
      <c r="C1019">
        <v>1</v>
      </c>
    </row>
    <row r="1020" spans="1:3">
      <c r="A1020" s="1" t="s">
        <v>367</v>
      </c>
      <c r="B1020" s="1" t="s">
        <v>4</v>
      </c>
      <c r="C1020">
        <v>1</v>
      </c>
    </row>
    <row r="1021" spans="1:3">
      <c r="A1021" s="1" t="s">
        <v>367</v>
      </c>
      <c r="B1021" s="1" t="s">
        <v>5</v>
      </c>
      <c r="C1021">
        <v>1</v>
      </c>
    </row>
    <row r="1022" spans="1:3">
      <c r="A1022" s="1" t="s">
        <v>367</v>
      </c>
      <c r="B1022" s="1" t="s">
        <v>6</v>
      </c>
      <c r="C1022">
        <v>1</v>
      </c>
    </row>
    <row r="1023" spans="1:3">
      <c r="A1023" s="1" t="s">
        <v>367</v>
      </c>
      <c r="B1023" s="1" t="s">
        <v>7</v>
      </c>
      <c r="C1023">
        <v>1</v>
      </c>
    </row>
    <row r="1024" spans="1:3">
      <c r="A1024" s="1" t="s">
        <v>367</v>
      </c>
      <c r="B1024" s="1" t="s">
        <v>8</v>
      </c>
      <c r="C1024">
        <v>1</v>
      </c>
    </row>
    <row r="1025" spans="1:3">
      <c r="A1025" s="1" t="s">
        <v>367</v>
      </c>
      <c r="B1025" s="1" t="s">
        <v>9</v>
      </c>
      <c r="C1025">
        <v>1</v>
      </c>
    </row>
    <row r="1026" spans="1:3">
      <c r="A1026" s="1" t="s">
        <v>90</v>
      </c>
      <c r="B1026" s="1" t="s">
        <v>19</v>
      </c>
      <c r="C1026">
        <v>1</v>
      </c>
    </row>
    <row r="1027" spans="1:3">
      <c r="A1027" s="1" t="s">
        <v>90</v>
      </c>
      <c r="B1027" s="1" t="s">
        <v>20</v>
      </c>
      <c r="C1027">
        <v>1</v>
      </c>
    </row>
    <row r="1028" spans="1:3">
      <c r="A1028" s="1" t="s">
        <v>90</v>
      </c>
      <c r="B1028" s="1" t="s">
        <v>1</v>
      </c>
      <c r="C1028">
        <v>1</v>
      </c>
    </row>
    <row r="1029" spans="1:3">
      <c r="A1029" s="1" t="s">
        <v>90</v>
      </c>
      <c r="B1029" s="1" t="s">
        <v>2</v>
      </c>
      <c r="C1029">
        <v>1</v>
      </c>
    </row>
    <row r="1030" spans="1:3">
      <c r="A1030" s="1" t="s">
        <v>90</v>
      </c>
      <c r="B1030" s="1" t="s">
        <v>3</v>
      </c>
      <c r="C1030">
        <v>1</v>
      </c>
    </row>
    <row r="1031" spans="1:3">
      <c r="A1031" s="1" t="s">
        <v>90</v>
      </c>
      <c r="B1031" s="1" t="s">
        <v>4</v>
      </c>
      <c r="C1031">
        <v>1</v>
      </c>
    </row>
    <row r="1032" spans="1:3">
      <c r="A1032" s="1" t="s">
        <v>90</v>
      </c>
      <c r="B1032" s="1" t="s">
        <v>5</v>
      </c>
      <c r="C1032">
        <v>1</v>
      </c>
    </row>
    <row r="1033" spans="1:3">
      <c r="A1033" s="1" t="s">
        <v>90</v>
      </c>
      <c r="B1033" s="1" t="s">
        <v>6</v>
      </c>
      <c r="C1033">
        <v>1</v>
      </c>
    </row>
    <row r="1034" spans="1:3">
      <c r="A1034" s="1" t="s">
        <v>90</v>
      </c>
      <c r="B1034" s="1" t="s">
        <v>7</v>
      </c>
      <c r="C1034">
        <v>1</v>
      </c>
    </row>
    <row r="1035" spans="1:3">
      <c r="A1035" s="1" t="s">
        <v>90</v>
      </c>
      <c r="B1035" s="1" t="s">
        <v>8</v>
      </c>
      <c r="C1035">
        <v>1</v>
      </c>
    </row>
    <row r="1036" spans="1:3">
      <c r="A1036" s="1" t="s">
        <v>90</v>
      </c>
      <c r="B1036" s="1" t="s">
        <v>9</v>
      </c>
      <c r="C1036">
        <v>1</v>
      </c>
    </row>
    <row r="1037" spans="1:3">
      <c r="A1037" s="1" t="s">
        <v>91</v>
      </c>
      <c r="B1037" s="1" t="s">
        <v>19</v>
      </c>
      <c r="C1037">
        <v>1</v>
      </c>
    </row>
    <row r="1038" spans="1:3">
      <c r="A1038" s="1" t="s">
        <v>91</v>
      </c>
      <c r="B1038" s="1" t="s">
        <v>20</v>
      </c>
      <c r="C1038">
        <v>1</v>
      </c>
    </row>
    <row r="1039" spans="1:3">
      <c r="A1039" s="1" t="s">
        <v>91</v>
      </c>
      <c r="B1039" s="1" t="s">
        <v>1</v>
      </c>
      <c r="C1039">
        <v>1</v>
      </c>
    </row>
    <row r="1040" spans="1:3">
      <c r="A1040" s="1" t="s">
        <v>91</v>
      </c>
      <c r="B1040" s="1" t="s">
        <v>2</v>
      </c>
      <c r="C1040">
        <v>1</v>
      </c>
    </row>
    <row r="1041" spans="1:3">
      <c r="A1041" s="1" t="s">
        <v>91</v>
      </c>
      <c r="B1041" s="1" t="s">
        <v>3</v>
      </c>
      <c r="C1041">
        <v>1</v>
      </c>
    </row>
    <row r="1042" spans="1:3">
      <c r="A1042" s="1" t="s">
        <v>91</v>
      </c>
      <c r="B1042" s="1" t="s">
        <v>4</v>
      </c>
      <c r="C1042">
        <v>1</v>
      </c>
    </row>
    <row r="1043" spans="1:3">
      <c r="A1043" s="1" t="s">
        <v>91</v>
      </c>
      <c r="B1043" s="1" t="s">
        <v>5</v>
      </c>
      <c r="C1043">
        <v>1</v>
      </c>
    </row>
    <row r="1044" spans="1:3">
      <c r="A1044" s="1" t="s">
        <v>91</v>
      </c>
      <c r="B1044" s="1" t="s">
        <v>6</v>
      </c>
      <c r="C1044">
        <v>1</v>
      </c>
    </row>
    <row r="1045" spans="1:3">
      <c r="A1045" s="1" t="s">
        <v>91</v>
      </c>
      <c r="B1045" s="1" t="s">
        <v>7</v>
      </c>
      <c r="C1045">
        <v>1</v>
      </c>
    </row>
    <row r="1046" spans="1:3">
      <c r="A1046" s="1" t="s">
        <v>91</v>
      </c>
      <c r="B1046" s="1" t="s">
        <v>8</v>
      </c>
      <c r="C1046">
        <v>1</v>
      </c>
    </row>
    <row r="1047" spans="1:3">
      <c r="A1047" s="1" t="s">
        <v>91</v>
      </c>
      <c r="B1047" s="1" t="s">
        <v>9</v>
      </c>
      <c r="C1047">
        <v>1</v>
      </c>
    </row>
    <row r="1048" spans="1:3">
      <c r="A1048" s="1" t="s">
        <v>92</v>
      </c>
      <c r="B1048" s="1" t="s">
        <v>19</v>
      </c>
      <c r="C1048">
        <v>1</v>
      </c>
    </row>
    <row r="1049" spans="1:3">
      <c r="A1049" s="1" t="s">
        <v>92</v>
      </c>
      <c r="B1049" s="1" t="s">
        <v>20</v>
      </c>
      <c r="C1049">
        <v>1</v>
      </c>
    </row>
    <row r="1050" spans="1:3">
      <c r="A1050" s="1" t="s">
        <v>92</v>
      </c>
      <c r="B1050" s="1" t="s">
        <v>1</v>
      </c>
      <c r="C1050">
        <v>1</v>
      </c>
    </row>
    <row r="1051" spans="1:3">
      <c r="A1051" s="1" t="s">
        <v>92</v>
      </c>
      <c r="B1051" s="1" t="s">
        <v>2</v>
      </c>
      <c r="C1051">
        <v>1</v>
      </c>
    </row>
    <row r="1052" spans="1:3">
      <c r="A1052" s="1" t="s">
        <v>92</v>
      </c>
      <c r="B1052" s="1" t="s">
        <v>3</v>
      </c>
      <c r="C1052">
        <v>1</v>
      </c>
    </row>
    <row r="1053" spans="1:3">
      <c r="A1053" s="1" t="s">
        <v>92</v>
      </c>
      <c r="B1053" s="1" t="s">
        <v>4</v>
      </c>
      <c r="C1053">
        <v>1</v>
      </c>
    </row>
    <row r="1054" spans="1:3">
      <c r="A1054" s="1" t="s">
        <v>92</v>
      </c>
      <c r="B1054" s="1" t="s">
        <v>5</v>
      </c>
      <c r="C1054">
        <v>1</v>
      </c>
    </row>
    <row r="1055" spans="1:3">
      <c r="A1055" s="1" t="s">
        <v>92</v>
      </c>
      <c r="B1055" s="1" t="s">
        <v>6</v>
      </c>
      <c r="C1055">
        <v>1</v>
      </c>
    </row>
    <row r="1056" spans="1:3">
      <c r="A1056" s="1" t="s">
        <v>92</v>
      </c>
      <c r="B1056" s="1" t="s">
        <v>7</v>
      </c>
      <c r="C1056">
        <v>1</v>
      </c>
    </row>
    <row r="1057" spans="1:3">
      <c r="A1057" s="1" t="s">
        <v>92</v>
      </c>
      <c r="B1057" s="1" t="s">
        <v>8</v>
      </c>
      <c r="C1057">
        <v>1</v>
      </c>
    </row>
    <row r="1058" spans="1:3">
      <c r="A1058" s="1" t="s">
        <v>92</v>
      </c>
      <c r="B1058" s="1" t="s">
        <v>9</v>
      </c>
      <c r="C1058">
        <v>1</v>
      </c>
    </row>
    <row r="1059" spans="1:3">
      <c r="A1059" s="1" t="s">
        <v>93</v>
      </c>
      <c r="B1059" s="1" t="s">
        <v>19</v>
      </c>
      <c r="C1059">
        <v>1</v>
      </c>
    </row>
    <row r="1060" spans="1:3">
      <c r="A1060" s="1" t="s">
        <v>93</v>
      </c>
      <c r="B1060" s="1" t="s">
        <v>20</v>
      </c>
      <c r="C1060">
        <v>1</v>
      </c>
    </row>
    <row r="1061" spans="1:3">
      <c r="A1061" s="1" t="s">
        <v>93</v>
      </c>
      <c r="B1061" s="1" t="s">
        <v>1</v>
      </c>
      <c r="C1061">
        <v>1</v>
      </c>
    </row>
    <row r="1062" spans="1:3">
      <c r="A1062" s="1" t="s">
        <v>93</v>
      </c>
      <c r="B1062" s="1" t="s">
        <v>2</v>
      </c>
      <c r="C1062">
        <v>1</v>
      </c>
    </row>
    <row r="1063" spans="1:3">
      <c r="A1063" s="1" t="s">
        <v>93</v>
      </c>
      <c r="B1063" s="1" t="s">
        <v>3</v>
      </c>
      <c r="C1063">
        <v>1</v>
      </c>
    </row>
    <row r="1064" spans="1:3">
      <c r="A1064" s="1" t="s">
        <v>93</v>
      </c>
      <c r="B1064" s="1" t="s">
        <v>4</v>
      </c>
      <c r="C1064">
        <v>1</v>
      </c>
    </row>
    <row r="1065" spans="1:3">
      <c r="A1065" s="1" t="s">
        <v>93</v>
      </c>
      <c r="B1065" s="1" t="s">
        <v>5</v>
      </c>
      <c r="C1065">
        <v>1</v>
      </c>
    </row>
    <row r="1066" spans="1:3">
      <c r="A1066" s="1" t="s">
        <v>93</v>
      </c>
      <c r="B1066" s="1" t="s">
        <v>6</v>
      </c>
      <c r="C1066">
        <v>1</v>
      </c>
    </row>
    <row r="1067" spans="1:3">
      <c r="A1067" s="1" t="s">
        <v>93</v>
      </c>
      <c r="B1067" s="1" t="s">
        <v>7</v>
      </c>
      <c r="C1067">
        <v>1</v>
      </c>
    </row>
    <row r="1068" spans="1:3">
      <c r="A1068" s="1" t="s">
        <v>93</v>
      </c>
      <c r="B1068" s="1" t="s">
        <v>8</v>
      </c>
      <c r="C1068">
        <v>1</v>
      </c>
    </row>
    <row r="1069" spans="1:3">
      <c r="A1069" s="1" t="s">
        <v>93</v>
      </c>
      <c r="B1069" s="1" t="s">
        <v>9</v>
      </c>
      <c r="C1069">
        <v>1</v>
      </c>
    </row>
    <row r="1070" spans="1:3">
      <c r="A1070" s="1" t="s">
        <v>94</v>
      </c>
      <c r="B1070" s="1" t="s">
        <v>19</v>
      </c>
      <c r="C1070">
        <v>1</v>
      </c>
    </row>
    <row r="1071" spans="1:3">
      <c r="A1071" s="1" t="s">
        <v>94</v>
      </c>
      <c r="B1071" s="1" t="s">
        <v>20</v>
      </c>
      <c r="C1071">
        <v>1</v>
      </c>
    </row>
    <row r="1072" spans="1:3">
      <c r="A1072" s="1" t="s">
        <v>94</v>
      </c>
      <c r="B1072" s="1" t="s">
        <v>1</v>
      </c>
      <c r="C1072">
        <v>1</v>
      </c>
    </row>
    <row r="1073" spans="1:3">
      <c r="A1073" s="1" t="s">
        <v>94</v>
      </c>
      <c r="B1073" s="1" t="s">
        <v>2</v>
      </c>
      <c r="C1073">
        <v>1</v>
      </c>
    </row>
    <row r="1074" spans="1:3">
      <c r="A1074" s="1" t="s">
        <v>94</v>
      </c>
      <c r="B1074" s="1" t="s">
        <v>3</v>
      </c>
      <c r="C1074">
        <v>1</v>
      </c>
    </row>
    <row r="1075" spans="1:3">
      <c r="A1075" s="1" t="s">
        <v>94</v>
      </c>
      <c r="B1075" s="1" t="s">
        <v>4</v>
      </c>
      <c r="C1075">
        <v>1</v>
      </c>
    </row>
    <row r="1076" spans="1:3">
      <c r="A1076" s="1" t="s">
        <v>94</v>
      </c>
      <c r="B1076" s="1" t="s">
        <v>5</v>
      </c>
      <c r="C1076">
        <v>1</v>
      </c>
    </row>
    <row r="1077" spans="1:3">
      <c r="A1077" s="1" t="s">
        <v>94</v>
      </c>
      <c r="B1077" s="1" t="s">
        <v>6</v>
      </c>
      <c r="C1077">
        <v>1</v>
      </c>
    </row>
    <row r="1078" spans="1:3">
      <c r="A1078" s="1" t="s">
        <v>94</v>
      </c>
      <c r="B1078" s="1" t="s">
        <v>7</v>
      </c>
      <c r="C1078">
        <v>1</v>
      </c>
    </row>
    <row r="1079" spans="1:3">
      <c r="A1079" s="1" t="s">
        <v>94</v>
      </c>
      <c r="B1079" s="1" t="s">
        <v>8</v>
      </c>
      <c r="C1079">
        <v>1</v>
      </c>
    </row>
    <row r="1080" spans="1:3">
      <c r="A1080" s="1" t="s">
        <v>94</v>
      </c>
      <c r="B1080" s="1" t="s">
        <v>9</v>
      </c>
      <c r="C1080">
        <v>1</v>
      </c>
    </row>
    <row r="1081" spans="1:3">
      <c r="A1081" s="1" t="s">
        <v>95</v>
      </c>
      <c r="B1081" s="1" t="s">
        <v>19</v>
      </c>
      <c r="C1081">
        <v>1</v>
      </c>
    </row>
    <row r="1082" spans="1:3">
      <c r="A1082" s="1" t="s">
        <v>95</v>
      </c>
      <c r="B1082" s="1" t="s">
        <v>20</v>
      </c>
      <c r="C1082">
        <v>1</v>
      </c>
    </row>
    <row r="1083" spans="1:3">
      <c r="A1083" s="1" t="s">
        <v>95</v>
      </c>
      <c r="B1083" s="1" t="s">
        <v>1</v>
      </c>
      <c r="C1083">
        <v>1</v>
      </c>
    </row>
    <row r="1084" spans="1:3">
      <c r="A1084" s="1" t="s">
        <v>95</v>
      </c>
      <c r="B1084" s="1" t="s">
        <v>2</v>
      </c>
      <c r="C1084">
        <v>1</v>
      </c>
    </row>
    <row r="1085" spans="1:3">
      <c r="A1085" s="1" t="s">
        <v>95</v>
      </c>
      <c r="B1085" s="1" t="s">
        <v>3</v>
      </c>
      <c r="C1085">
        <v>1</v>
      </c>
    </row>
    <row r="1086" spans="1:3">
      <c r="A1086" s="1" t="s">
        <v>95</v>
      </c>
      <c r="B1086" s="1" t="s">
        <v>4</v>
      </c>
      <c r="C1086">
        <v>1</v>
      </c>
    </row>
    <row r="1087" spans="1:3">
      <c r="A1087" s="1" t="s">
        <v>95</v>
      </c>
      <c r="B1087" s="1" t="s">
        <v>5</v>
      </c>
      <c r="C1087">
        <v>1</v>
      </c>
    </row>
    <row r="1088" spans="1:3">
      <c r="A1088" s="1" t="s">
        <v>95</v>
      </c>
      <c r="B1088" s="1" t="s">
        <v>6</v>
      </c>
      <c r="C1088">
        <v>1</v>
      </c>
    </row>
    <row r="1089" spans="1:3">
      <c r="A1089" s="1" t="s">
        <v>95</v>
      </c>
      <c r="B1089" s="1" t="s">
        <v>7</v>
      </c>
      <c r="C1089">
        <v>1</v>
      </c>
    </row>
    <row r="1090" spans="1:3">
      <c r="A1090" s="1" t="s">
        <v>95</v>
      </c>
      <c r="B1090" s="1" t="s">
        <v>8</v>
      </c>
      <c r="C1090">
        <v>1</v>
      </c>
    </row>
    <row r="1091" spans="1:3">
      <c r="A1091" s="1" t="s">
        <v>95</v>
      </c>
      <c r="B1091" s="1" t="s">
        <v>9</v>
      </c>
      <c r="C1091">
        <v>1</v>
      </c>
    </row>
    <row r="1092" spans="1:3">
      <c r="A1092" s="1"/>
      <c r="B1092" s="1"/>
    </row>
    <row r="1093" spans="1:3">
      <c r="A1093" s="1"/>
      <c r="B1093" s="1"/>
    </row>
    <row r="1094" spans="1:3">
      <c r="A1094" s="1"/>
      <c r="B1094" s="1"/>
    </row>
    <row r="1095" spans="1:3">
      <c r="A1095" s="1"/>
      <c r="B1095" s="1"/>
    </row>
    <row r="1096" spans="1:3">
      <c r="A1096" s="1"/>
      <c r="B1096" s="1"/>
    </row>
    <row r="1097" spans="1:3">
      <c r="A1097" s="1"/>
      <c r="B1097" s="1"/>
    </row>
    <row r="1098" spans="1:3">
      <c r="A1098" s="1"/>
      <c r="B1098" s="1"/>
    </row>
    <row r="1099" spans="1:3">
      <c r="A1099" s="1"/>
      <c r="B1099" s="1"/>
    </row>
    <row r="1100" spans="1:3">
      <c r="A1100" s="1"/>
      <c r="B1100" s="1"/>
    </row>
    <row r="1101" spans="1:3">
      <c r="A1101" s="1"/>
      <c r="B1101" s="1"/>
    </row>
    <row r="1102" spans="1:3">
      <c r="A1102" s="1"/>
      <c r="B1102" s="1"/>
    </row>
    <row r="1103" spans="1:3">
      <c r="A1103" s="1"/>
      <c r="B1103" s="1"/>
    </row>
    <row r="1104" spans="1:3">
      <c r="A1104" s="1"/>
      <c r="B1104" s="1"/>
    </row>
    <row r="1105" spans="1:2">
      <c r="A1105" s="1"/>
      <c r="B1105" s="1"/>
    </row>
    <row r="1106" spans="1:2">
      <c r="A1106" s="1"/>
      <c r="B1106" s="1"/>
    </row>
    <row r="1107" spans="1:2">
      <c r="A1107" s="1"/>
      <c r="B1107" s="1"/>
    </row>
    <row r="1108" spans="1:2">
      <c r="A1108" s="1"/>
      <c r="B1108" s="1"/>
    </row>
    <row r="1109" spans="1:2">
      <c r="A1109" s="1"/>
      <c r="B1109" s="1"/>
    </row>
    <row r="1110" spans="1:2">
      <c r="A1110" s="1"/>
      <c r="B1110" s="1"/>
    </row>
    <row r="1111" spans="1:2">
      <c r="A1111" s="1"/>
      <c r="B1111" s="1"/>
    </row>
    <row r="1112" spans="1:2">
      <c r="A1112" s="1"/>
      <c r="B1112" s="1"/>
    </row>
    <row r="1113" spans="1:2">
      <c r="A1113" s="1"/>
      <c r="B1113" s="1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6"/>
  <dimension ref="A3:D464"/>
  <sheetViews>
    <sheetView workbookViewId="0">
      <selection activeCell="N1" sqref="A1:XFD3"/>
    </sheetView>
  </sheetViews>
  <sheetFormatPr defaultColWidth="8.85546875" defaultRowHeight="15"/>
  <sheetData>
    <row r="3" spans="1:4">
      <c r="A3" s="1" t="s">
        <v>0</v>
      </c>
      <c r="B3" s="1" t="s">
        <v>295</v>
      </c>
      <c r="C3" s="1" t="s">
        <v>19</v>
      </c>
      <c r="D3">
        <v>0.59179094962962731</v>
      </c>
    </row>
    <row r="4" spans="1:4">
      <c r="A4" s="1" t="s">
        <v>0</v>
      </c>
      <c r="B4" s="1" t="s">
        <v>295</v>
      </c>
      <c r="C4" s="1" t="s">
        <v>20</v>
      </c>
      <c r="D4">
        <v>0.58059622384559972</v>
      </c>
    </row>
    <row r="5" spans="1:4">
      <c r="A5" s="1" t="s">
        <v>0</v>
      </c>
      <c r="B5" s="1" t="s">
        <v>295</v>
      </c>
      <c r="C5" s="1" t="s">
        <v>1</v>
      </c>
      <c r="D5">
        <v>0.56940149806157214</v>
      </c>
    </row>
    <row r="6" spans="1:4">
      <c r="A6" s="1" t="s">
        <v>0</v>
      </c>
      <c r="B6" s="1" t="s">
        <v>295</v>
      </c>
      <c r="C6" s="1" t="s">
        <v>2</v>
      </c>
      <c r="D6">
        <v>0.54141232157857444</v>
      </c>
    </row>
    <row r="7" spans="1:4">
      <c r="A7" s="1" t="s">
        <v>0</v>
      </c>
      <c r="B7" s="1" t="s">
        <v>295</v>
      </c>
      <c r="C7" s="1" t="s">
        <v>3</v>
      </c>
      <c r="D7">
        <v>0.51342314509557663</v>
      </c>
    </row>
    <row r="8" spans="1:4">
      <c r="A8" s="1" t="s">
        <v>0</v>
      </c>
      <c r="B8" s="1" t="s">
        <v>295</v>
      </c>
      <c r="C8" s="1" t="s">
        <v>4</v>
      </c>
      <c r="D8">
        <v>0.46464669673319414</v>
      </c>
    </row>
    <row r="9" spans="1:4">
      <c r="A9" s="1" t="s">
        <v>0</v>
      </c>
      <c r="B9" s="1" t="s">
        <v>295</v>
      </c>
      <c r="C9" s="1" t="s">
        <v>5</v>
      </c>
      <c r="D9">
        <v>0.41587024837081171</v>
      </c>
    </row>
    <row r="10" spans="1:4">
      <c r="A10" s="1" t="s">
        <v>0</v>
      </c>
      <c r="B10" s="1" t="s">
        <v>295</v>
      </c>
      <c r="C10" s="1" t="s">
        <v>6</v>
      </c>
      <c r="D10">
        <v>0.36403108934605222</v>
      </c>
    </row>
    <row r="11" spans="1:4">
      <c r="A11" s="1" t="s">
        <v>0</v>
      </c>
      <c r="B11" s="1" t="s">
        <v>295</v>
      </c>
      <c r="C11" s="1" t="s">
        <v>7</v>
      </c>
      <c r="D11">
        <v>0.31219193032129272</v>
      </c>
    </row>
    <row r="12" spans="1:4">
      <c r="A12" s="1" t="s">
        <v>0</v>
      </c>
      <c r="B12" s="1" t="s">
        <v>295</v>
      </c>
      <c r="C12" s="1" t="s">
        <v>8</v>
      </c>
      <c r="D12">
        <v>0.27383038882771527</v>
      </c>
    </row>
    <row r="13" spans="1:4">
      <c r="A13" s="1" t="s">
        <v>0</v>
      </c>
      <c r="B13" s="1" t="s">
        <v>295</v>
      </c>
      <c r="C13" s="1" t="s">
        <v>9</v>
      </c>
      <c r="D13">
        <v>0.23546884733413781</v>
      </c>
    </row>
    <row r="14" spans="1:4">
      <c r="A14" s="1" t="s">
        <v>0</v>
      </c>
      <c r="B14" s="1" t="s">
        <v>27</v>
      </c>
      <c r="C14" s="1" t="s">
        <v>19</v>
      </c>
      <c r="D14">
        <v>1</v>
      </c>
    </row>
    <row r="15" spans="1:4">
      <c r="A15" s="1" t="s">
        <v>0</v>
      </c>
      <c r="B15" s="1" t="s">
        <v>27</v>
      </c>
      <c r="C15" s="1" t="s">
        <v>20</v>
      </c>
      <c r="D15">
        <v>1</v>
      </c>
    </row>
    <row r="16" spans="1:4">
      <c r="A16" s="1" t="s">
        <v>0</v>
      </c>
      <c r="B16" s="1" t="s">
        <v>27</v>
      </c>
      <c r="C16" s="1" t="s">
        <v>1</v>
      </c>
      <c r="D16">
        <v>1</v>
      </c>
    </row>
    <row r="17" spans="1:4">
      <c r="A17" s="1" t="s">
        <v>0</v>
      </c>
      <c r="B17" s="1" t="s">
        <v>27</v>
      </c>
      <c r="C17" s="1" t="s">
        <v>2</v>
      </c>
      <c r="D17">
        <v>1</v>
      </c>
    </row>
    <row r="18" spans="1:4">
      <c r="A18" s="1" t="s">
        <v>0</v>
      </c>
      <c r="B18" s="1" t="s">
        <v>27</v>
      </c>
      <c r="C18" s="1" t="s">
        <v>3</v>
      </c>
      <c r="D18">
        <v>1</v>
      </c>
    </row>
    <row r="19" spans="1:4">
      <c r="A19" s="1" t="s">
        <v>0</v>
      </c>
      <c r="B19" s="1" t="s">
        <v>27</v>
      </c>
      <c r="C19" s="1" t="s">
        <v>4</v>
      </c>
      <c r="D19">
        <v>1</v>
      </c>
    </row>
    <row r="20" spans="1:4">
      <c r="A20" s="1" t="s">
        <v>0</v>
      </c>
      <c r="B20" s="1" t="s">
        <v>27</v>
      </c>
      <c r="C20" s="1" t="s">
        <v>5</v>
      </c>
      <c r="D20">
        <v>1</v>
      </c>
    </row>
    <row r="21" spans="1:4">
      <c r="A21" s="1" t="s">
        <v>0</v>
      </c>
      <c r="B21" s="1" t="s">
        <v>27</v>
      </c>
      <c r="C21" s="1" t="s">
        <v>6</v>
      </c>
      <c r="D21">
        <v>1</v>
      </c>
    </row>
    <row r="22" spans="1:4">
      <c r="A22" s="1" t="s">
        <v>0</v>
      </c>
      <c r="B22" s="1" t="s">
        <v>27</v>
      </c>
      <c r="C22" s="1" t="s">
        <v>7</v>
      </c>
      <c r="D22">
        <v>1</v>
      </c>
    </row>
    <row r="23" spans="1:4">
      <c r="A23" s="1" t="s">
        <v>0</v>
      </c>
      <c r="B23" s="1" t="s">
        <v>27</v>
      </c>
      <c r="C23" s="1" t="s">
        <v>8</v>
      </c>
      <c r="D23">
        <v>1</v>
      </c>
    </row>
    <row r="24" spans="1:4">
      <c r="A24" s="1" t="s">
        <v>0</v>
      </c>
      <c r="B24" s="1" t="s">
        <v>27</v>
      </c>
      <c r="C24" s="1" t="s">
        <v>9</v>
      </c>
      <c r="D24">
        <v>1</v>
      </c>
    </row>
    <row r="25" spans="1:4">
      <c r="A25" s="1" t="s">
        <v>0</v>
      </c>
      <c r="B25" s="1" t="s">
        <v>28</v>
      </c>
      <c r="C25" s="1" t="s">
        <v>19</v>
      </c>
      <c r="D25">
        <v>0.27235255045952295</v>
      </c>
    </row>
    <row r="26" spans="1:4">
      <c r="A26" s="1" t="s">
        <v>0</v>
      </c>
      <c r="B26" s="1" t="s">
        <v>28</v>
      </c>
      <c r="C26" s="1" t="s">
        <v>20</v>
      </c>
      <c r="D26">
        <v>0.27022571884450652</v>
      </c>
    </row>
    <row r="27" spans="1:4">
      <c r="A27" s="1" t="s">
        <v>0</v>
      </c>
      <c r="B27" s="1" t="s">
        <v>28</v>
      </c>
      <c r="C27" s="1" t="s">
        <v>1</v>
      </c>
      <c r="D27">
        <v>0.26809888722949016</v>
      </c>
    </row>
    <row r="28" spans="1:4">
      <c r="A28" s="1" t="s">
        <v>0</v>
      </c>
      <c r="B28" s="1" t="s">
        <v>28</v>
      </c>
      <c r="C28" s="1" t="s">
        <v>2</v>
      </c>
      <c r="D28">
        <v>0.26405341928072379</v>
      </c>
    </row>
    <row r="29" spans="1:4">
      <c r="A29" s="1" t="s">
        <v>0</v>
      </c>
      <c r="B29" s="1" t="s">
        <v>28</v>
      </c>
      <c r="C29" s="1" t="s">
        <v>3</v>
      </c>
      <c r="D29">
        <v>0.26000795133195742</v>
      </c>
    </row>
    <row r="30" spans="1:4">
      <c r="A30" s="1" t="s">
        <v>0</v>
      </c>
      <c r="B30" s="1" t="s">
        <v>28</v>
      </c>
      <c r="C30" s="1" t="s">
        <v>4</v>
      </c>
      <c r="D30">
        <v>0.25149754177264849</v>
      </c>
    </row>
    <row r="31" spans="1:4">
      <c r="A31" s="1" t="s">
        <v>0</v>
      </c>
      <c r="B31" s="1" t="s">
        <v>28</v>
      </c>
      <c r="C31" s="1" t="s">
        <v>5</v>
      </c>
      <c r="D31">
        <v>0.24298713221333954</v>
      </c>
    </row>
    <row r="32" spans="1:4">
      <c r="A32" s="1" t="s">
        <v>0</v>
      </c>
      <c r="B32" s="1" t="s">
        <v>28</v>
      </c>
      <c r="C32" s="1" t="s">
        <v>6</v>
      </c>
      <c r="D32">
        <v>0.22998734895693024</v>
      </c>
    </row>
    <row r="33" spans="1:4">
      <c r="A33" s="1" t="s">
        <v>0</v>
      </c>
      <c r="B33" s="1" t="s">
        <v>28</v>
      </c>
      <c r="C33" s="1" t="s">
        <v>7</v>
      </c>
      <c r="D33">
        <v>0.21698756570052097</v>
      </c>
    </row>
    <row r="34" spans="1:4">
      <c r="A34" s="1" t="s">
        <v>0</v>
      </c>
      <c r="B34" s="1" t="s">
        <v>28</v>
      </c>
      <c r="C34" s="1" t="s">
        <v>8</v>
      </c>
      <c r="D34">
        <v>0.2032050712283093</v>
      </c>
    </row>
    <row r="35" spans="1:4">
      <c r="A35" s="1" t="s">
        <v>0</v>
      </c>
      <c r="B35" s="1" t="s">
        <v>28</v>
      </c>
      <c r="C35" s="1" t="s">
        <v>9</v>
      </c>
      <c r="D35">
        <v>0.18942257675609764</v>
      </c>
    </row>
    <row r="36" spans="1:4">
      <c r="A36" s="1" t="s">
        <v>0</v>
      </c>
      <c r="B36" s="1" t="s">
        <v>91</v>
      </c>
      <c r="C36" s="1" t="s">
        <v>19</v>
      </c>
      <c r="D36">
        <v>1</v>
      </c>
    </row>
    <row r="37" spans="1:4">
      <c r="A37" s="1" t="s">
        <v>0</v>
      </c>
      <c r="B37" s="1" t="s">
        <v>91</v>
      </c>
      <c r="C37" s="1" t="s">
        <v>20</v>
      </c>
      <c r="D37">
        <v>1</v>
      </c>
    </row>
    <row r="38" spans="1:4">
      <c r="A38" s="1" t="s">
        <v>0</v>
      </c>
      <c r="B38" s="1" t="s">
        <v>91</v>
      </c>
      <c r="C38" s="1" t="s">
        <v>1</v>
      </c>
      <c r="D38">
        <v>1</v>
      </c>
    </row>
    <row r="39" spans="1:4">
      <c r="A39" s="1" t="s">
        <v>0</v>
      </c>
      <c r="B39" s="1" t="s">
        <v>91</v>
      </c>
      <c r="C39" s="1" t="s">
        <v>2</v>
      </c>
      <c r="D39">
        <v>1</v>
      </c>
    </row>
    <row r="40" spans="1:4">
      <c r="A40" s="1" t="s">
        <v>0</v>
      </c>
      <c r="B40" s="1" t="s">
        <v>91</v>
      </c>
      <c r="C40" s="1" t="s">
        <v>3</v>
      </c>
      <c r="D40">
        <v>1</v>
      </c>
    </row>
    <row r="41" spans="1:4">
      <c r="A41" s="1" t="s">
        <v>0</v>
      </c>
      <c r="B41" s="1" t="s">
        <v>91</v>
      </c>
      <c r="C41" s="1" t="s">
        <v>4</v>
      </c>
      <c r="D41">
        <v>1</v>
      </c>
    </row>
    <row r="42" spans="1:4">
      <c r="A42" s="1" t="s">
        <v>0</v>
      </c>
      <c r="B42" s="1" t="s">
        <v>91</v>
      </c>
      <c r="C42" s="1" t="s">
        <v>5</v>
      </c>
      <c r="D42">
        <v>1</v>
      </c>
    </row>
    <row r="43" spans="1:4">
      <c r="A43" s="1" t="s">
        <v>0</v>
      </c>
      <c r="B43" s="1" t="s">
        <v>91</v>
      </c>
      <c r="C43" s="1" t="s">
        <v>6</v>
      </c>
      <c r="D43">
        <v>1</v>
      </c>
    </row>
    <row r="44" spans="1:4">
      <c r="A44" s="1" t="s">
        <v>0</v>
      </c>
      <c r="B44" s="1" t="s">
        <v>91</v>
      </c>
      <c r="C44" s="1" t="s">
        <v>7</v>
      </c>
      <c r="D44">
        <v>1</v>
      </c>
    </row>
    <row r="45" spans="1:4">
      <c r="A45" s="1" t="s">
        <v>0</v>
      </c>
      <c r="B45" s="1" t="s">
        <v>91</v>
      </c>
      <c r="C45" s="1" t="s">
        <v>8</v>
      </c>
      <c r="D45">
        <v>1</v>
      </c>
    </row>
    <row r="46" spans="1:4">
      <c r="A46" s="1" t="s">
        <v>0</v>
      </c>
      <c r="B46" s="1" t="s">
        <v>91</v>
      </c>
      <c r="C46" s="1" t="s">
        <v>9</v>
      </c>
      <c r="D46">
        <v>1</v>
      </c>
    </row>
    <row r="47" spans="1:4">
      <c r="A47" s="1" t="s">
        <v>0</v>
      </c>
      <c r="B47" s="1" t="s">
        <v>307</v>
      </c>
      <c r="C47" s="1" t="s">
        <v>19</v>
      </c>
      <c r="D47">
        <v>0.2565920338069031</v>
      </c>
    </row>
    <row r="48" spans="1:4">
      <c r="A48" s="1" t="s">
        <v>0</v>
      </c>
      <c r="B48" s="1" t="s">
        <v>307</v>
      </c>
      <c r="C48" s="1" t="s">
        <v>20</v>
      </c>
      <c r="D48">
        <v>0.22954022625269738</v>
      </c>
    </row>
    <row r="49" spans="1:4">
      <c r="A49" s="1" t="s">
        <v>0</v>
      </c>
      <c r="B49" s="1" t="s">
        <v>307</v>
      </c>
      <c r="C49" s="1" t="s">
        <v>1</v>
      </c>
      <c r="D49">
        <v>0.20248841869849163</v>
      </c>
    </row>
    <row r="50" spans="1:4">
      <c r="A50" s="1" t="s">
        <v>0</v>
      </c>
      <c r="B50" s="1" t="s">
        <v>307</v>
      </c>
      <c r="C50" s="1" t="s">
        <v>2</v>
      </c>
      <c r="D50">
        <v>0.17426405217425231</v>
      </c>
    </row>
    <row r="51" spans="1:4">
      <c r="A51" s="1" t="s">
        <v>0</v>
      </c>
      <c r="B51" s="1" t="s">
        <v>307</v>
      </c>
      <c r="C51" s="1" t="s">
        <v>3</v>
      </c>
      <c r="D51">
        <v>0.14603968565001299</v>
      </c>
    </row>
    <row r="52" spans="1:4">
      <c r="A52" s="1" t="s">
        <v>0</v>
      </c>
      <c r="B52" s="1" t="s">
        <v>307</v>
      </c>
      <c r="C52" s="1" t="s">
        <v>4</v>
      </c>
      <c r="D52">
        <v>0.11691498952207863</v>
      </c>
    </row>
    <row r="53" spans="1:4">
      <c r="A53" s="1" t="s">
        <v>0</v>
      </c>
      <c r="B53" s="1" t="s">
        <v>307</v>
      </c>
      <c r="C53" s="1" t="s">
        <v>5</v>
      </c>
      <c r="D53">
        <v>8.7790293394144264E-2</v>
      </c>
    </row>
    <row r="54" spans="1:4">
      <c r="A54" s="1" t="s">
        <v>0</v>
      </c>
      <c r="B54" s="1" t="s">
        <v>307</v>
      </c>
      <c r="C54" s="1" t="s">
        <v>6</v>
      </c>
      <c r="D54">
        <v>6.7593683075689623E-2</v>
      </c>
    </row>
    <row r="55" spans="1:4">
      <c r="A55" s="1" t="s">
        <v>0</v>
      </c>
      <c r="B55" s="1" t="s">
        <v>307</v>
      </c>
      <c r="C55" s="1" t="s">
        <v>7</v>
      </c>
      <c r="D55">
        <v>4.7397072757234988E-2</v>
      </c>
    </row>
    <row r="56" spans="1:4">
      <c r="A56" s="1" t="s">
        <v>0</v>
      </c>
      <c r="B56" s="1" t="s">
        <v>307</v>
      </c>
      <c r="C56" s="1" t="s">
        <v>8</v>
      </c>
      <c r="D56">
        <v>3.6961501999290977E-2</v>
      </c>
    </row>
    <row r="57" spans="1:4">
      <c r="A57" s="1" t="s">
        <v>0</v>
      </c>
      <c r="B57" s="1" t="s">
        <v>307</v>
      </c>
      <c r="C57" s="1" t="s">
        <v>9</v>
      </c>
      <c r="D57">
        <v>2.6525931241346966E-2</v>
      </c>
    </row>
    <row r="58" spans="1:4">
      <c r="A58" s="1" t="s">
        <v>0</v>
      </c>
      <c r="B58" s="1" t="s">
        <v>308</v>
      </c>
      <c r="C58" s="1" t="s">
        <v>19</v>
      </c>
      <c r="D58">
        <v>-0.01</v>
      </c>
    </row>
    <row r="59" spans="1:4">
      <c r="A59" s="1" t="s">
        <v>0</v>
      </c>
      <c r="B59" s="1" t="s">
        <v>308</v>
      </c>
      <c r="C59" s="1" t="s">
        <v>20</v>
      </c>
      <c r="D59">
        <v>-1.1422560295613612E-2</v>
      </c>
    </row>
    <row r="60" spans="1:4">
      <c r="A60" s="1" t="s">
        <v>0</v>
      </c>
      <c r="B60" s="1" t="s">
        <v>308</v>
      </c>
      <c r="C60" s="1" t="s">
        <v>1</v>
      </c>
      <c r="D60">
        <v>-1.2845120591227221E-2</v>
      </c>
    </row>
    <row r="61" spans="1:4">
      <c r="A61" s="1" t="s">
        <v>0</v>
      </c>
      <c r="B61" s="1" t="s">
        <v>308</v>
      </c>
      <c r="C61" s="1" t="s">
        <v>2</v>
      </c>
      <c r="D61">
        <v>-1.5100115822667282E-2</v>
      </c>
    </row>
    <row r="62" spans="1:4">
      <c r="A62" s="1" t="s">
        <v>0</v>
      </c>
      <c r="B62" s="1" t="s">
        <v>308</v>
      </c>
      <c r="C62" s="1" t="s">
        <v>3</v>
      </c>
      <c r="D62">
        <v>-1.7355111054107343E-2</v>
      </c>
    </row>
    <row r="63" spans="1:4">
      <c r="A63" s="1" t="s">
        <v>0</v>
      </c>
      <c r="B63" s="1" t="s">
        <v>308</v>
      </c>
      <c r="C63" s="1" t="s">
        <v>4</v>
      </c>
      <c r="D63">
        <v>-2.1667412208984257E-2</v>
      </c>
    </row>
    <row r="64" spans="1:4">
      <c r="A64" s="1" t="s">
        <v>0</v>
      </c>
      <c r="B64" s="1" t="s">
        <v>308</v>
      </c>
      <c r="C64" s="1" t="s">
        <v>5</v>
      </c>
      <c r="D64">
        <v>-2.5979713363861168E-2</v>
      </c>
    </row>
    <row r="65" spans="1:4">
      <c r="A65" s="1" t="s">
        <v>0</v>
      </c>
      <c r="B65" s="1" t="s">
        <v>308</v>
      </c>
      <c r="C65" s="1" t="s">
        <v>6</v>
      </c>
      <c r="D65">
        <v>-3.2847466834217957E-2</v>
      </c>
    </row>
    <row r="66" spans="1:4">
      <c r="A66" s="1" t="s">
        <v>0</v>
      </c>
      <c r="B66" s="1" t="s">
        <v>308</v>
      </c>
      <c r="C66" s="1" t="s">
        <v>7</v>
      </c>
      <c r="D66">
        <v>-3.9715220304574743E-2</v>
      </c>
    </row>
    <row r="67" spans="1:4">
      <c r="A67" s="1" t="s">
        <v>0</v>
      </c>
      <c r="B67" s="1" t="s">
        <v>308</v>
      </c>
      <c r="C67" s="1" t="s">
        <v>8</v>
      </c>
      <c r="D67">
        <v>-4.8327708805555578E-2</v>
      </c>
    </row>
    <row r="68" spans="1:4">
      <c r="A68" s="1" t="s">
        <v>0</v>
      </c>
      <c r="B68" s="1" t="s">
        <v>308</v>
      </c>
      <c r="C68" s="1" t="s">
        <v>9</v>
      </c>
      <c r="D68">
        <v>-5.6940197306536412E-2</v>
      </c>
    </row>
    <row r="69" spans="1:4">
      <c r="A69" s="1" t="s">
        <v>0</v>
      </c>
      <c r="B69" s="1" t="s">
        <v>291</v>
      </c>
      <c r="C69" s="1" t="s">
        <v>19</v>
      </c>
      <c r="D69">
        <v>-6.8884492398225666E-2</v>
      </c>
    </row>
    <row r="70" spans="1:4">
      <c r="A70" s="1" t="s">
        <v>0</v>
      </c>
      <c r="B70" s="1" t="s">
        <v>291</v>
      </c>
      <c r="C70" s="1" t="s">
        <v>20</v>
      </c>
      <c r="D70">
        <v>-7.0541919674382392E-2</v>
      </c>
    </row>
    <row r="71" spans="1:4">
      <c r="A71" s="1" t="s">
        <v>0</v>
      </c>
      <c r="B71" s="1" t="s">
        <v>291</v>
      </c>
      <c r="C71" s="1" t="s">
        <v>1</v>
      </c>
      <c r="D71">
        <v>-7.2199346950539103E-2</v>
      </c>
    </row>
    <row r="72" spans="1:4">
      <c r="A72" s="1" t="s">
        <v>0</v>
      </c>
      <c r="B72" s="1" t="s">
        <v>291</v>
      </c>
      <c r="C72" s="1" t="s">
        <v>2</v>
      </c>
      <c r="D72">
        <v>-7.4813455740049314E-2</v>
      </c>
    </row>
    <row r="73" spans="1:4">
      <c r="A73" s="1" t="s">
        <v>0</v>
      </c>
      <c r="B73" s="1" t="s">
        <v>291</v>
      </c>
      <c r="C73" s="1" t="s">
        <v>3</v>
      </c>
      <c r="D73">
        <v>-7.7427564529559526E-2</v>
      </c>
    </row>
    <row r="74" spans="1:4">
      <c r="A74" s="1" t="s">
        <v>0</v>
      </c>
      <c r="B74" s="1" t="s">
        <v>291</v>
      </c>
      <c r="C74" s="1" t="s">
        <v>4</v>
      </c>
      <c r="D74">
        <v>-8.2381782617992755E-2</v>
      </c>
    </row>
    <row r="75" spans="1:4">
      <c r="A75" s="1" t="s">
        <v>0</v>
      </c>
      <c r="B75" s="1" t="s">
        <v>291</v>
      </c>
      <c r="C75" s="1" t="s">
        <v>5</v>
      </c>
      <c r="D75">
        <v>-8.7336000706425984E-2</v>
      </c>
    </row>
    <row r="76" spans="1:4">
      <c r="A76" s="1" t="s">
        <v>0</v>
      </c>
      <c r="B76" s="1" t="s">
        <v>291</v>
      </c>
      <c r="C76" s="1" t="s">
        <v>6</v>
      </c>
      <c r="D76">
        <v>-9.5105503556871737E-2</v>
      </c>
    </row>
    <row r="77" spans="1:4">
      <c r="A77" s="1" t="s">
        <v>0</v>
      </c>
      <c r="B77" s="1" t="s">
        <v>291</v>
      </c>
      <c r="C77" s="1" t="s">
        <v>7</v>
      </c>
      <c r="D77">
        <v>-0.10287500640731749</v>
      </c>
    </row>
    <row r="78" spans="1:4">
      <c r="A78" s="1" t="s">
        <v>0</v>
      </c>
      <c r="B78" s="1" t="s">
        <v>291</v>
      </c>
      <c r="C78" s="1" t="s">
        <v>8</v>
      </c>
      <c r="D78">
        <v>-0.11241143399887465</v>
      </c>
    </row>
    <row r="79" spans="1:4">
      <c r="A79" s="1" t="s">
        <v>0</v>
      </c>
      <c r="B79" s="1" t="s">
        <v>291</v>
      </c>
      <c r="C79" s="1" t="s">
        <v>9</v>
      </c>
      <c r="D79">
        <v>-0.12194786159043183</v>
      </c>
    </row>
    <row r="80" spans="1:4">
      <c r="A80" s="1" t="s">
        <v>0</v>
      </c>
      <c r="B80" s="1" t="s">
        <v>293</v>
      </c>
      <c r="C80" s="1" t="s">
        <v>19</v>
      </c>
      <c r="D80">
        <v>0.25650774102515506</v>
      </c>
    </row>
    <row r="81" spans="1:4">
      <c r="A81" s="1" t="s">
        <v>0</v>
      </c>
      <c r="B81" s="1" t="s">
        <v>293</v>
      </c>
      <c r="C81" s="1" t="s">
        <v>20</v>
      </c>
      <c r="D81">
        <v>0.2456985240039008</v>
      </c>
    </row>
    <row r="82" spans="1:4">
      <c r="A82" s="1" t="s">
        <v>0</v>
      </c>
      <c r="B82" s="1" t="s">
        <v>293</v>
      </c>
      <c r="C82" s="1" t="s">
        <v>1</v>
      </c>
      <c r="D82">
        <v>0.23488930698264651</v>
      </c>
    </row>
    <row r="83" spans="1:4">
      <c r="A83" s="1" t="s">
        <v>0</v>
      </c>
      <c r="B83" s="1" t="s">
        <v>293</v>
      </c>
      <c r="C83" s="1" t="s">
        <v>2</v>
      </c>
      <c r="D83">
        <v>0.21272767026548917</v>
      </c>
    </row>
    <row r="84" spans="1:4">
      <c r="A84" s="1" t="s">
        <v>0</v>
      </c>
      <c r="B84" s="1" t="s">
        <v>293</v>
      </c>
      <c r="C84" s="1" t="s">
        <v>3</v>
      </c>
      <c r="D84">
        <v>0.19056603354833185</v>
      </c>
    </row>
    <row r="85" spans="1:4">
      <c r="A85" s="1" t="s">
        <v>0</v>
      </c>
      <c r="B85" s="1" t="s">
        <v>293</v>
      </c>
      <c r="C85" s="1" t="s">
        <v>4</v>
      </c>
      <c r="D85">
        <v>0.16265192205900558</v>
      </c>
    </row>
    <row r="86" spans="1:4">
      <c r="A86" s="1" t="s">
        <v>0</v>
      </c>
      <c r="B86" s="1" t="s">
        <v>293</v>
      </c>
      <c r="C86" s="1" t="s">
        <v>5</v>
      </c>
      <c r="D86">
        <v>0.13473781056967934</v>
      </c>
    </row>
    <row r="87" spans="1:4">
      <c r="A87" s="1" t="s">
        <v>0</v>
      </c>
      <c r="B87" s="1" t="s">
        <v>293</v>
      </c>
      <c r="C87" s="1" t="s">
        <v>6</v>
      </c>
      <c r="D87">
        <v>0.11257678723614373</v>
      </c>
    </row>
    <row r="88" spans="1:4">
      <c r="A88" s="1" t="s">
        <v>0</v>
      </c>
      <c r="B88" s="1" t="s">
        <v>293</v>
      </c>
      <c r="C88" s="1" t="s">
        <v>7</v>
      </c>
      <c r="D88">
        <v>9.0415763902608109E-2</v>
      </c>
    </row>
    <row r="89" spans="1:4">
      <c r="A89" s="1" t="s">
        <v>0</v>
      </c>
      <c r="B89" s="1" t="s">
        <v>293</v>
      </c>
      <c r="C89" s="1" t="s">
        <v>8</v>
      </c>
      <c r="D89">
        <v>7.6985801130693088E-2</v>
      </c>
    </row>
    <row r="90" spans="1:4">
      <c r="A90" s="1" t="s">
        <v>0</v>
      </c>
      <c r="B90" s="1" t="s">
        <v>293</v>
      </c>
      <c r="C90" s="1" t="s">
        <v>9</v>
      </c>
      <c r="D90">
        <v>6.3555838358778052E-2</v>
      </c>
    </row>
    <row r="91" spans="1:4">
      <c r="A91" s="1" t="s">
        <v>0</v>
      </c>
      <c r="B91" s="1" t="s">
        <v>294</v>
      </c>
      <c r="C91" s="1" t="s">
        <v>19</v>
      </c>
      <c r="D91">
        <v>0.38637767040907267</v>
      </c>
    </row>
    <row r="92" spans="1:4">
      <c r="A92" s="1" t="s">
        <v>0</v>
      </c>
      <c r="B92" s="1" t="s">
        <v>294</v>
      </c>
      <c r="C92" s="1" t="s">
        <v>20</v>
      </c>
      <c r="D92">
        <v>0.36683170904548573</v>
      </c>
    </row>
    <row r="93" spans="1:4">
      <c r="A93" s="1" t="s">
        <v>0</v>
      </c>
      <c r="B93" s="1" t="s">
        <v>294</v>
      </c>
      <c r="C93" s="1" t="s">
        <v>1</v>
      </c>
      <c r="D93">
        <v>0.34728574768189879</v>
      </c>
    </row>
    <row r="94" spans="1:4">
      <c r="A94" s="1" t="s">
        <v>0</v>
      </c>
      <c r="B94" s="1" t="s">
        <v>294</v>
      </c>
      <c r="C94" s="1" t="s">
        <v>2</v>
      </c>
      <c r="D94">
        <v>0.31100227075153675</v>
      </c>
    </row>
    <row r="95" spans="1:4">
      <c r="A95" s="1" t="s">
        <v>0</v>
      </c>
      <c r="B95" s="1" t="s">
        <v>294</v>
      </c>
      <c r="C95" s="1" t="s">
        <v>3</v>
      </c>
      <c r="D95">
        <v>0.2747187938211747</v>
      </c>
    </row>
    <row r="96" spans="1:4">
      <c r="A96" s="1" t="s">
        <v>0</v>
      </c>
      <c r="B96" s="1" t="s">
        <v>294</v>
      </c>
      <c r="C96" s="1" t="s">
        <v>4</v>
      </c>
      <c r="D96">
        <v>0.23243230289793806</v>
      </c>
    </row>
    <row r="97" spans="1:4">
      <c r="A97" s="1" t="s">
        <v>0</v>
      </c>
      <c r="B97" s="1" t="s">
        <v>294</v>
      </c>
      <c r="C97" s="1" t="s">
        <v>5</v>
      </c>
      <c r="D97">
        <v>0.19014581197470143</v>
      </c>
    </row>
    <row r="98" spans="1:4">
      <c r="A98" s="1" t="s">
        <v>0</v>
      </c>
      <c r="B98" s="1" t="s">
        <v>294</v>
      </c>
      <c r="C98" s="1" t="s">
        <v>6</v>
      </c>
      <c r="D98">
        <v>0.15807801714355185</v>
      </c>
    </row>
    <row r="99" spans="1:4">
      <c r="A99" s="1" t="s">
        <v>0</v>
      </c>
      <c r="B99" s="1" t="s">
        <v>294</v>
      </c>
      <c r="C99" s="1" t="s">
        <v>7</v>
      </c>
      <c r="D99">
        <v>0.12601022231240225</v>
      </c>
    </row>
    <row r="100" spans="1:4">
      <c r="A100" s="1" t="s">
        <v>0</v>
      </c>
      <c r="B100" s="1" t="s">
        <v>294</v>
      </c>
      <c r="C100" s="1" t="s">
        <v>8</v>
      </c>
      <c r="D100">
        <v>0.10701417949921985</v>
      </c>
    </row>
    <row r="101" spans="1:4">
      <c r="A101" s="1" t="s">
        <v>0</v>
      </c>
      <c r="B101" s="1" t="s">
        <v>294</v>
      </c>
      <c r="C101" s="1" t="s">
        <v>9</v>
      </c>
      <c r="D101">
        <v>8.8018136686037446E-2</v>
      </c>
    </row>
    <row r="102" spans="1:4">
      <c r="A102" s="1" t="s">
        <v>0</v>
      </c>
      <c r="B102" s="1" t="s">
        <v>292</v>
      </c>
      <c r="C102" s="1" t="s">
        <v>19</v>
      </c>
      <c r="D102">
        <v>0.42877736215101098</v>
      </c>
    </row>
    <row r="103" spans="1:4">
      <c r="A103" s="1" t="s">
        <v>0</v>
      </c>
      <c r="B103" s="1" t="s">
        <v>292</v>
      </c>
      <c r="C103" s="1" t="s">
        <v>20</v>
      </c>
      <c r="D103">
        <v>0.42667264440211788</v>
      </c>
    </row>
    <row r="104" spans="1:4">
      <c r="A104" s="1" t="s">
        <v>0</v>
      </c>
      <c r="B104" s="1" t="s">
        <v>292</v>
      </c>
      <c r="C104" s="1" t="s">
        <v>1</v>
      </c>
      <c r="D104">
        <v>0.42456792665322479</v>
      </c>
    </row>
    <row r="105" spans="1:4">
      <c r="A105" s="1" t="s">
        <v>0</v>
      </c>
      <c r="B105" s="1" t="s">
        <v>292</v>
      </c>
      <c r="C105" s="1" t="s">
        <v>2</v>
      </c>
      <c r="D105">
        <v>0.42217267185234986</v>
      </c>
    </row>
    <row r="106" spans="1:4">
      <c r="A106" s="1" t="s">
        <v>0</v>
      </c>
      <c r="B106" s="1" t="s">
        <v>292</v>
      </c>
      <c r="C106" s="1" t="s">
        <v>3</v>
      </c>
      <c r="D106">
        <v>0.41977741705147498</v>
      </c>
    </row>
    <row r="107" spans="1:4">
      <c r="A107" s="1" t="s">
        <v>0</v>
      </c>
      <c r="B107" s="1" t="s">
        <v>292</v>
      </c>
      <c r="C107" s="1" t="s">
        <v>4</v>
      </c>
      <c r="D107">
        <v>0.41573401504582985</v>
      </c>
    </row>
    <row r="108" spans="1:4">
      <c r="A108" s="1" t="s">
        <v>0</v>
      </c>
      <c r="B108" s="1" t="s">
        <v>292</v>
      </c>
      <c r="C108" s="1" t="s">
        <v>5</v>
      </c>
      <c r="D108">
        <v>0.41169061304018473</v>
      </c>
    </row>
    <row r="109" spans="1:4">
      <c r="A109" s="1" t="s">
        <v>0</v>
      </c>
      <c r="B109" s="1" t="s">
        <v>292</v>
      </c>
      <c r="C109" s="1" t="s">
        <v>6</v>
      </c>
      <c r="D109">
        <v>0.40569162677414983</v>
      </c>
    </row>
    <row r="110" spans="1:4">
      <c r="A110" s="1" t="s">
        <v>0</v>
      </c>
      <c r="B110" s="1" t="s">
        <v>292</v>
      </c>
      <c r="C110" s="1" t="s">
        <v>7</v>
      </c>
      <c r="D110">
        <v>0.39969264050811487</v>
      </c>
    </row>
    <row r="111" spans="1:4">
      <c r="A111" s="1" t="s">
        <v>0</v>
      </c>
      <c r="B111" s="1" t="s">
        <v>292</v>
      </c>
      <c r="C111" s="1" t="s">
        <v>8</v>
      </c>
      <c r="D111">
        <v>0.39262201735395902</v>
      </c>
    </row>
    <row r="112" spans="1:4">
      <c r="A112" s="1" t="s">
        <v>0</v>
      </c>
      <c r="B112" s="1" t="s">
        <v>292</v>
      </c>
      <c r="C112" s="1" t="s">
        <v>9</v>
      </c>
      <c r="D112">
        <v>0.38555139419980317</v>
      </c>
    </row>
    <row r="113" spans="1:4">
      <c r="A113" s="1" t="s">
        <v>0</v>
      </c>
      <c r="B113" s="1" t="s">
        <v>298</v>
      </c>
      <c r="C113" s="1" t="s">
        <v>19</v>
      </c>
      <c r="D113">
        <v>1</v>
      </c>
    </row>
    <row r="114" spans="1:4">
      <c r="A114" s="1" t="s">
        <v>0</v>
      </c>
      <c r="B114" s="1" t="s">
        <v>298</v>
      </c>
      <c r="C114" s="1" t="s">
        <v>20</v>
      </c>
      <c r="D114">
        <v>0.98442560437975923</v>
      </c>
    </row>
    <row r="115" spans="1:4">
      <c r="A115" s="1" t="s">
        <v>0</v>
      </c>
      <c r="B115" s="1" t="s">
        <v>298</v>
      </c>
      <c r="C115" s="1" t="s">
        <v>1</v>
      </c>
      <c r="D115">
        <v>0.96885120875951858</v>
      </c>
    </row>
    <row r="116" spans="1:4">
      <c r="A116" s="1" t="s">
        <v>0</v>
      </c>
      <c r="B116" s="1" t="s">
        <v>298</v>
      </c>
      <c r="C116" s="1" t="s">
        <v>2</v>
      </c>
      <c r="D116">
        <v>0.93752823531192897</v>
      </c>
    </row>
    <row r="117" spans="1:4">
      <c r="A117" s="1" t="s">
        <v>0</v>
      </c>
      <c r="B117" s="1" t="s">
        <v>298</v>
      </c>
      <c r="C117" s="1" t="s">
        <v>3</v>
      </c>
      <c r="D117">
        <v>0.90620526186433925</v>
      </c>
    </row>
    <row r="118" spans="1:4">
      <c r="A118" s="1" t="s">
        <v>0</v>
      </c>
      <c r="B118" s="1" t="s">
        <v>298</v>
      </c>
      <c r="C118" s="1" t="s">
        <v>4</v>
      </c>
      <c r="D118">
        <v>0.85288572550768738</v>
      </c>
    </row>
    <row r="119" spans="1:4">
      <c r="A119" s="1" t="s">
        <v>0</v>
      </c>
      <c r="B119" s="1" t="s">
        <v>298</v>
      </c>
      <c r="C119" s="1" t="s">
        <v>5</v>
      </c>
      <c r="D119">
        <v>0.79956618915103539</v>
      </c>
    </row>
    <row r="120" spans="1:4">
      <c r="A120" s="1" t="s">
        <v>0</v>
      </c>
      <c r="B120" s="1" t="s">
        <v>298</v>
      </c>
      <c r="C120" s="1" t="s">
        <v>6</v>
      </c>
      <c r="D120">
        <v>0.73494562855797296</v>
      </c>
    </row>
    <row r="121" spans="1:4">
      <c r="A121" s="1" t="s">
        <v>0</v>
      </c>
      <c r="B121" s="1" t="s">
        <v>298</v>
      </c>
      <c r="C121" s="1" t="s">
        <v>7</v>
      </c>
      <c r="D121">
        <v>0.67032506796491065</v>
      </c>
    </row>
    <row r="122" spans="1:4">
      <c r="A122" s="1" t="s">
        <v>0</v>
      </c>
      <c r="B122" s="1" t="s">
        <v>298</v>
      </c>
      <c r="C122" s="1" t="s">
        <v>8</v>
      </c>
      <c r="D122">
        <v>0.61300183441558354</v>
      </c>
    </row>
    <row r="123" spans="1:4">
      <c r="A123" s="1" t="s">
        <v>0</v>
      </c>
      <c r="B123" s="1" t="s">
        <v>298</v>
      </c>
      <c r="C123" s="1" t="s">
        <v>9</v>
      </c>
      <c r="D123">
        <v>0.55567860086625642</v>
      </c>
    </row>
    <row r="124" spans="1:4">
      <c r="A124" s="1" t="s">
        <v>10</v>
      </c>
      <c r="B124" s="1" t="s">
        <v>295</v>
      </c>
      <c r="C124" s="1" t="s">
        <v>19</v>
      </c>
      <c r="D124">
        <v>0.59179094962962731</v>
      </c>
    </row>
    <row r="125" spans="1:4">
      <c r="A125" s="1" t="s">
        <v>10</v>
      </c>
      <c r="B125" s="1" t="s">
        <v>295</v>
      </c>
      <c r="C125" s="1" t="s">
        <v>20</v>
      </c>
      <c r="D125">
        <v>0.58059622384559972</v>
      </c>
    </row>
    <row r="126" spans="1:4">
      <c r="A126" s="1" t="s">
        <v>10</v>
      </c>
      <c r="B126" s="1" t="s">
        <v>295</v>
      </c>
      <c r="C126" s="1" t="s">
        <v>1</v>
      </c>
      <c r="D126">
        <v>0.56940149806157214</v>
      </c>
    </row>
    <row r="127" spans="1:4">
      <c r="A127" s="1" t="s">
        <v>10</v>
      </c>
      <c r="B127" s="1" t="s">
        <v>295</v>
      </c>
      <c r="C127" s="1" t="s">
        <v>2</v>
      </c>
      <c r="D127">
        <v>0.54218315731180122</v>
      </c>
    </row>
    <row r="128" spans="1:4">
      <c r="A128" s="1" t="s">
        <v>10</v>
      </c>
      <c r="B128" s="1" t="s">
        <v>295</v>
      </c>
      <c r="C128" s="1" t="s">
        <v>3</v>
      </c>
      <c r="D128">
        <v>0.51496481656203041</v>
      </c>
    </row>
    <row r="129" spans="1:4">
      <c r="A129" s="1" t="s">
        <v>10</v>
      </c>
      <c r="B129" s="1" t="s">
        <v>295</v>
      </c>
      <c r="C129" s="1" t="s">
        <v>4</v>
      </c>
      <c r="D129">
        <v>0.47756801442459595</v>
      </c>
    </row>
    <row r="130" spans="1:4">
      <c r="A130" s="1" t="s">
        <v>10</v>
      </c>
      <c r="B130" s="1" t="s">
        <v>295</v>
      </c>
      <c r="C130" s="1" t="s">
        <v>5</v>
      </c>
      <c r="D130">
        <v>0.44017121228716155</v>
      </c>
    </row>
    <row r="131" spans="1:4">
      <c r="A131" s="1" t="s">
        <v>10</v>
      </c>
      <c r="B131" s="1" t="s">
        <v>295</v>
      </c>
      <c r="C131" s="1" t="s">
        <v>6</v>
      </c>
      <c r="D131">
        <v>0.40497976039926442</v>
      </c>
    </row>
    <row r="132" spans="1:4">
      <c r="A132" s="1" t="s">
        <v>10</v>
      </c>
      <c r="B132" s="1" t="s">
        <v>295</v>
      </c>
      <c r="C132" s="1" t="s">
        <v>7</v>
      </c>
      <c r="D132">
        <v>0.36978830851136729</v>
      </c>
    </row>
    <row r="133" spans="1:4">
      <c r="A133" s="1" t="s">
        <v>10</v>
      </c>
      <c r="B133" s="1" t="s">
        <v>295</v>
      </c>
      <c r="C133" s="1" t="s">
        <v>8</v>
      </c>
      <c r="D133">
        <v>0.33915591430801817</v>
      </c>
    </row>
    <row r="134" spans="1:4">
      <c r="A134" s="1" t="s">
        <v>10</v>
      </c>
      <c r="B134" s="1" t="s">
        <v>295</v>
      </c>
      <c r="C134" s="1" t="s">
        <v>9</v>
      </c>
      <c r="D134">
        <v>0.3085235201046691</v>
      </c>
    </row>
    <row r="135" spans="1:4">
      <c r="A135" s="1" t="s">
        <v>10</v>
      </c>
      <c r="B135" s="1" t="s">
        <v>27</v>
      </c>
      <c r="C135" s="1" t="s">
        <v>19</v>
      </c>
      <c r="D135">
        <v>1</v>
      </c>
    </row>
    <row r="136" spans="1:4">
      <c r="A136" s="1" t="s">
        <v>10</v>
      </c>
      <c r="B136" s="1" t="s">
        <v>27</v>
      </c>
      <c r="C136" s="1" t="s">
        <v>20</v>
      </c>
      <c r="D136">
        <v>1</v>
      </c>
    </row>
    <row r="137" spans="1:4">
      <c r="A137" s="1" t="s">
        <v>10</v>
      </c>
      <c r="B137" s="1" t="s">
        <v>27</v>
      </c>
      <c r="C137" s="1" t="s">
        <v>1</v>
      </c>
      <c r="D137">
        <v>1</v>
      </c>
    </row>
    <row r="138" spans="1:4">
      <c r="A138" s="1" t="s">
        <v>10</v>
      </c>
      <c r="B138" s="1" t="s">
        <v>27</v>
      </c>
      <c r="C138" s="1" t="s">
        <v>2</v>
      </c>
      <c r="D138">
        <v>1</v>
      </c>
    </row>
    <row r="139" spans="1:4">
      <c r="A139" s="1" t="s">
        <v>10</v>
      </c>
      <c r="B139" s="1" t="s">
        <v>27</v>
      </c>
      <c r="C139" s="1" t="s">
        <v>3</v>
      </c>
      <c r="D139">
        <v>1</v>
      </c>
    </row>
    <row r="140" spans="1:4">
      <c r="A140" s="1" t="s">
        <v>10</v>
      </c>
      <c r="B140" s="1" t="s">
        <v>27</v>
      </c>
      <c r="C140" s="1" t="s">
        <v>4</v>
      </c>
      <c r="D140">
        <v>1</v>
      </c>
    </row>
    <row r="141" spans="1:4">
      <c r="A141" s="1" t="s">
        <v>10</v>
      </c>
      <c r="B141" s="1" t="s">
        <v>27</v>
      </c>
      <c r="C141" s="1" t="s">
        <v>5</v>
      </c>
      <c r="D141">
        <v>1</v>
      </c>
    </row>
    <row r="142" spans="1:4">
      <c r="A142" s="1" t="s">
        <v>10</v>
      </c>
      <c r="B142" s="1" t="s">
        <v>27</v>
      </c>
      <c r="C142" s="1" t="s">
        <v>6</v>
      </c>
      <c r="D142">
        <v>1</v>
      </c>
    </row>
    <row r="143" spans="1:4">
      <c r="A143" s="1" t="s">
        <v>10</v>
      </c>
      <c r="B143" s="1" t="s">
        <v>27</v>
      </c>
      <c r="C143" s="1" t="s">
        <v>7</v>
      </c>
      <c r="D143">
        <v>1</v>
      </c>
    </row>
    <row r="144" spans="1:4">
      <c r="A144" s="1" t="s">
        <v>10</v>
      </c>
      <c r="B144" s="1" t="s">
        <v>27</v>
      </c>
      <c r="C144" s="1" t="s">
        <v>8</v>
      </c>
      <c r="D144">
        <v>1</v>
      </c>
    </row>
    <row r="145" spans="1:4">
      <c r="A145" s="1" t="s">
        <v>10</v>
      </c>
      <c r="B145" s="1" t="s">
        <v>27</v>
      </c>
      <c r="C145" s="1" t="s">
        <v>9</v>
      </c>
      <c r="D145">
        <v>1</v>
      </c>
    </row>
    <row r="146" spans="1:4">
      <c r="A146" s="1" t="s">
        <v>10</v>
      </c>
      <c r="B146" s="1" t="s">
        <v>28</v>
      </c>
      <c r="C146" s="1" t="s">
        <v>19</v>
      </c>
      <c r="D146">
        <v>0.27235255045952295</v>
      </c>
    </row>
    <row r="147" spans="1:4">
      <c r="A147" s="1" t="s">
        <v>10</v>
      </c>
      <c r="B147" s="1" t="s">
        <v>28</v>
      </c>
      <c r="C147" s="1" t="s">
        <v>20</v>
      </c>
      <c r="D147">
        <v>0.27022571884450652</v>
      </c>
    </row>
    <row r="148" spans="1:4">
      <c r="A148" s="1" t="s">
        <v>10</v>
      </c>
      <c r="B148" s="1" t="s">
        <v>28</v>
      </c>
      <c r="C148" s="1" t="s">
        <v>1</v>
      </c>
      <c r="D148">
        <v>0.26809888722949016</v>
      </c>
    </row>
    <row r="149" spans="1:4">
      <c r="A149" s="1" t="s">
        <v>10</v>
      </c>
      <c r="B149" s="1" t="s">
        <v>28</v>
      </c>
      <c r="C149" s="1" t="s">
        <v>2</v>
      </c>
      <c r="D149">
        <v>0.26416874774865173</v>
      </c>
    </row>
    <row r="150" spans="1:4">
      <c r="A150" s="1" t="s">
        <v>10</v>
      </c>
      <c r="B150" s="1" t="s">
        <v>28</v>
      </c>
      <c r="C150" s="1" t="s">
        <v>3</v>
      </c>
      <c r="D150">
        <v>0.26023860826781325</v>
      </c>
    </row>
    <row r="151" spans="1:4">
      <c r="A151" s="1" t="s">
        <v>10</v>
      </c>
      <c r="B151" s="1" t="s">
        <v>28</v>
      </c>
      <c r="C151" s="1" t="s">
        <v>4</v>
      </c>
      <c r="D151">
        <v>0.25399798925842315</v>
      </c>
    </row>
    <row r="152" spans="1:4">
      <c r="A152" s="1" t="s">
        <v>10</v>
      </c>
      <c r="B152" s="1" t="s">
        <v>28</v>
      </c>
      <c r="C152" s="1" t="s">
        <v>5</v>
      </c>
      <c r="D152">
        <v>0.24775737024903305</v>
      </c>
    </row>
    <row r="153" spans="1:4">
      <c r="A153" s="1" t="s">
        <v>10</v>
      </c>
      <c r="B153" s="1" t="s">
        <v>28</v>
      </c>
      <c r="C153" s="1" t="s">
        <v>6</v>
      </c>
      <c r="D153">
        <v>0.24022531908934588</v>
      </c>
    </row>
    <row r="154" spans="1:4">
      <c r="A154" s="1" t="s">
        <v>10</v>
      </c>
      <c r="B154" s="1" t="s">
        <v>28</v>
      </c>
      <c r="C154" s="1" t="s">
        <v>7</v>
      </c>
      <c r="D154">
        <v>0.23269326792965872</v>
      </c>
    </row>
    <row r="155" spans="1:4">
      <c r="A155" s="1" t="s">
        <v>10</v>
      </c>
      <c r="B155" s="1" t="s">
        <v>28</v>
      </c>
      <c r="C155" s="1" t="s">
        <v>8</v>
      </c>
      <c r="D155">
        <v>0.22427674571745482</v>
      </c>
    </row>
    <row r="156" spans="1:4">
      <c r="A156" s="1" t="s">
        <v>10</v>
      </c>
      <c r="B156" s="1" t="s">
        <v>28</v>
      </c>
      <c r="C156" s="1" t="s">
        <v>9</v>
      </c>
      <c r="D156">
        <v>0.21586022350525091</v>
      </c>
    </row>
    <row r="157" spans="1:4">
      <c r="A157" s="1" t="s">
        <v>10</v>
      </c>
      <c r="B157" s="1" t="s">
        <v>91</v>
      </c>
      <c r="C157" s="1" t="s">
        <v>19</v>
      </c>
      <c r="D157">
        <v>1</v>
      </c>
    </row>
    <row r="158" spans="1:4">
      <c r="A158" s="1" t="s">
        <v>10</v>
      </c>
      <c r="B158" s="1" t="s">
        <v>91</v>
      </c>
      <c r="C158" s="1" t="s">
        <v>20</v>
      </c>
      <c r="D158">
        <v>1</v>
      </c>
    </row>
    <row r="159" spans="1:4">
      <c r="A159" s="1" t="s">
        <v>10</v>
      </c>
      <c r="B159" s="1" t="s">
        <v>91</v>
      </c>
      <c r="C159" s="1" t="s">
        <v>1</v>
      </c>
      <c r="D159">
        <v>1</v>
      </c>
    </row>
    <row r="160" spans="1:4">
      <c r="A160" s="1" t="s">
        <v>10</v>
      </c>
      <c r="B160" s="1" t="s">
        <v>91</v>
      </c>
      <c r="C160" s="1" t="s">
        <v>2</v>
      </c>
      <c r="D160">
        <v>1</v>
      </c>
    </row>
    <row r="161" spans="1:4">
      <c r="A161" s="1" t="s">
        <v>10</v>
      </c>
      <c r="B161" s="1" t="s">
        <v>91</v>
      </c>
      <c r="C161" s="1" t="s">
        <v>3</v>
      </c>
      <c r="D161">
        <v>1</v>
      </c>
    </row>
    <row r="162" spans="1:4">
      <c r="A162" s="1" t="s">
        <v>10</v>
      </c>
      <c r="B162" s="1" t="s">
        <v>91</v>
      </c>
      <c r="C162" s="1" t="s">
        <v>4</v>
      </c>
      <c r="D162">
        <v>1</v>
      </c>
    </row>
    <row r="163" spans="1:4">
      <c r="A163" s="1" t="s">
        <v>10</v>
      </c>
      <c r="B163" s="1" t="s">
        <v>91</v>
      </c>
      <c r="C163" s="1" t="s">
        <v>5</v>
      </c>
      <c r="D163">
        <v>1</v>
      </c>
    </row>
    <row r="164" spans="1:4">
      <c r="A164" s="1" t="s">
        <v>10</v>
      </c>
      <c r="B164" s="1" t="s">
        <v>91</v>
      </c>
      <c r="C164" s="1" t="s">
        <v>6</v>
      </c>
      <c r="D164">
        <v>1</v>
      </c>
    </row>
    <row r="165" spans="1:4">
      <c r="A165" s="1" t="s">
        <v>10</v>
      </c>
      <c r="B165" s="1" t="s">
        <v>91</v>
      </c>
      <c r="C165" s="1" t="s">
        <v>7</v>
      </c>
      <c r="D165">
        <v>1</v>
      </c>
    </row>
    <row r="166" spans="1:4">
      <c r="A166" s="1" t="s">
        <v>10</v>
      </c>
      <c r="B166" s="1" t="s">
        <v>91</v>
      </c>
      <c r="C166" s="1" t="s">
        <v>8</v>
      </c>
      <c r="D166">
        <v>1</v>
      </c>
    </row>
    <row r="167" spans="1:4">
      <c r="A167" s="1" t="s">
        <v>10</v>
      </c>
      <c r="B167" s="1" t="s">
        <v>91</v>
      </c>
      <c r="C167" s="1" t="s">
        <v>9</v>
      </c>
      <c r="D167">
        <v>1</v>
      </c>
    </row>
    <row r="168" spans="1:4">
      <c r="A168" s="1" t="s">
        <v>10</v>
      </c>
      <c r="B168" s="1" t="s">
        <v>307</v>
      </c>
      <c r="C168" s="1" t="s">
        <v>19</v>
      </c>
      <c r="D168">
        <v>0.2565920338069031</v>
      </c>
    </row>
    <row r="169" spans="1:4">
      <c r="A169" s="1" t="s">
        <v>10</v>
      </c>
      <c r="B169" s="1" t="s">
        <v>307</v>
      </c>
      <c r="C169" s="1" t="s">
        <v>20</v>
      </c>
      <c r="D169">
        <v>0.22954022625269738</v>
      </c>
    </row>
    <row r="170" spans="1:4">
      <c r="A170" s="1" t="s">
        <v>10</v>
      </c>
      <c r="B170" s="1" t="s">
        <v>307</v>
      </c>
      <c r="C170" s="1" t="s">
        <v>1</v>
      </c>
      <c r="D170">
        <v>0.20248841869849163</v>
      </c>
    </row>
    <row r="171" spans="1:4">
      <c r="A171" s="1" t="s">
        <v>10</v>
      </c>
      <c r="B171" s="1" t="s">
        <v>307</v>
      </c>
      <c r="C171" s="1" t="s">
        <v>2</v>
      </c>
      <c r="D171">
        <v>0.17486071184943563</v>
      </c>
    </row>
    <row r="172" spans="1:4">
      <c r="A172" s="1" t="s">
        <v>10</v>
      </c>
      <c r="B172" s="1" t="s">
        <v>307</v>
      </c>
      <c r="C172" s="1" t="s">
        <v>3</v>
      </c>
      <c r="D172">
        <v>0.14723300500037967</v>
      </c>
    </row>
    <row r="173" spans="1:4">
      <c r="A173" s="1" t="s">
        <v>10</v>
      </c>
      <c r="B173" s="1" t="s">
        <v>307</v>
      </c>
      <c r="C173" s="1" t="s">
        <v>4</v>
      </c>
      <c r="D173">
        <v>0.12356408602263547</v>
      </c>
    </row>
    <row r="174" spans="1:4">
      <c r="A174" s="1" t="s">
        <v>10</v>
      </c>
      <c r="B174" s="1" t="s">
        <v>307</v>
      </c>
      <c r="C174" s="1" t="s">
        <v>5</v>
      </c>
      <c r="D174">
        <v>9.9895167044891278E-2</v>
      </c>
    </row>
    <row r="175" spans="1:4">
      <c r="A175" s="1" t="s">
        <v>10</v>
      </c>
      <c r="B175" s="1" t="s">
        <v>307</v>
      </c>
      <c r="C175" s="1" t="s">
        <v>6</v>
      </c>
      <c r="D175">
        <v>8.3866922904136443E-2</v>
      </c>
    </row>
    <row r="176" spans="1:4">
      <c r="A176" s="1" t="s">
        <v>10</v>
      </c>
      <c r="B176" s="1" t="s">
        <v>307</v>
      </c>
      <c r="C176" s="1" t="s">
        <v>7</v>
      </c>
      <c r="D176">
        <v>6.7838678763381621E-2</v>
      </c>
    </row>
    <row r="177" spans="1:4">
      <c r="A177" s="1" t="s">
        <v>10</v>
      </c>
      <c r="B177" s="1" t="s">
        <v>307</v>
      </c>
      <c r="C177" s="1" t="s">
        <v>8</v>
      </c>
      <c r="D177">
        <v>5.7040703819511228E-2</v>
      </c>
    </row>
    <row r="178" spans="1:4">
      <c r="A178" s="1" t="s">
        <v>10</v>
      </c>
      <c r="B178" s="1" t="s">
        <v>307</v>
      </c>
      <c r="C178" s="1" t="s">
        <v>9</v>
      </c>
      <c r="D178">
        <v>4.6242728875640834E-2</v>
      </c>
    </row>
    <row r="179" spans="1:4">
      <c r="A179" s="1" t="s">
        <v>10</v>
      </c>
      <c r="B179" s="1" t="s">
        <v>308</v>
      </c>
      <c r="C179" s="1" t="s">
        <v>19</v>
      </c>
      <c r="D179">
        <v>-0.01</v>
      </c>
    </row>
    <row r="180" spans="1:4">
      <c r="A180" s="1" t="s">
        <v>10</v>
      </c>
      <c r="B180" s="1" t="s">
        <v>308</v>
      </c>
      <c r="C180" s="1" t="s">
        <v>20</v>
      </c>
      <c r="D180">
        <v>-1.1422560295613612E-2</v>
      </c>
    </row>
    <row r="181" spans="1:4">
      <c r="A181" s="1" t="s">
        <v>10</v>
      </c>
      <c r="B181" s="1" t="s">
        <v>308</v>
      </c>
      <c r="C181" s="1" t="s">
        <v>1</v>
      </c>
      <c r="D181">
        <v>-1.2845120591227221E-2</v>
      </c>
    </row>
    <row r="182" spans="1:4">
      <c r="A182" s="1" t="s">
        <v>10</v>
      </c>
      <c r="B182" s="1" t="s">
        <v>308</v>
      </c>
      <c r="C182" s="1" t="s">
        <v>2</v>
      </c>
      <c r="D182">
        <v>-1.5039477433492437E-2</v>
      </c>
    </row>
    <row r="183" spans="1:4">
      <c r="A183" s="1" t="s">
        <v>10</v>
      </c>
      <c r="B183" s="1" t="s">
        <v>308</v>
      </c>
      <c r="C183" s="1" t="s">
        <v>3</v>
      </c>
      <c r="D183">
        <v>-1.7233834275757653E-2</v>
      </c>
    </row>
    <row r="184" spans="1:4">
      <c r="A184" s="1" t="s">
        <v>10</v>
      </c>
      <c r="B184" s="1" t="s">
        <v>308</v>
      </c>
      <c r="C184" s="1" t="s">
        <v>4</v>
      </c>
      <c r="D184">
        <v>-2.0409227045465644E-2</v>
      </c>
    </row>
    <row r="185" spans="1:4">
      <c r="A185" s="1" t="s">
        <v>10</v>
      </c>
      <c r="B185" s="1" t="s">
        <v>308</v>
      </c>
      <c r="C185" s="1" t="s">
        <v>5</v>
      </c>
      <c r="D185">
        <v>-2.3584619815173635E-2</v>
      </c>
    </row>
    <row r="186" spans="1:4">
      <c r="A186" s="1" t="s">
        <v>10</v>
      </c>
      <c r="B186" s="1" t="s">
        <v>308</v>
      </c>
      <c r="C186" s="1" t="s">
        <v>6</v>
      </c>
      <c r="D186">
        <v>-2.740867951353005E-2</v>
      </c>
    </row>
    <row r="187" spans="1:4">
      <c r="A187" s="1" t="s">
        <v>10</v>
      </c>
      <c r="B187" s="1" t="s">
        <v>308</v>
      </c>
      <c r="C187" s="1" t="s">
        <v>7</v>
      </c>
      <c r="D187">
        <v>-3.1232739211886469E-2</v>
      </c>
    </row>
    <row r="188" spans="1:4">
      <c r="A188" s="1" t="s">
        <v>10</v>
      </c>
      <c r="B188" s="1" t="s">
        <v>308</v>
      </c>
      <c r="C188" s="1" t="s">
        <v>8</v>
      </c>
      <c r="D188">
        <v>-3.5793358630959532E-2</v>
      </c>
    </row>
    <row r="189" spans="1:4">
      <c r="A189" s="1" t="s">
        <v>10</v>
      </c>
      <c r="B189" s="1" t="s">
        <v>308</v>
      </c>
      <c r="C189" s="1" t="s">
        <v>9</v>
      </c>
      <c r="D189">
        <v>-4.0353978050032588E-2</v>
      </c>
    </row>
    <row r="190" spans="1:4">
      <c r="A190" s="1" t="s">
        <v>10</v>
      </c>
      <c r="B190" s="1" t="s">
        <v>291</v>
      </c>
      <c r="C190" s="1" t="s">
        <v>19</v>
      </c>
      <c r="D190">
        <v>-6.8884492398225666E-2</v>
      </c>
    </row>
    <row r="191" spans="1:4">
      <c r="A191" s="1" t="s">
        <v>10</v>
      </c>
      <c r="B191" s="1" t="s">
        <v>291</v>
      </c>
      <c r="C191" s="1" t="s">
        <v>20</v>
      </c>
      <c r="D191">
        <v>-7.0541919674382392E-2</v>
      </c>
    </row>
    <row r="192" spans="1:4">
      <c r="A192" s="1" t="s">
        <v>10</v>
      </c>
      <c r="B192" s="1" t="s">
        <v>291</v>
      </c>
      <c r="C192" s="1" t="s">
        <v>1</v>
      </c>
      <c r="D192">
        <v>-7.2199346950539103E-2</v>
      </c>
    </row>
    <row r="193" spans="1:4">
      <c r="A193" s="1" t="s">
        <v>10</v>
      </c>
      <c r="B193" s="1" t="s">
        <v>291</v>
      </c>
      <c r="C193" s="1" t="s">
        <v>2</v>
      </c>
      <c r="D193">
        <v>-7.4743371713012763E-2</v>
      </c>
    </row>
    <row r="194" spans="1:4">
      <c r="A194" s="1" t="s">
        <v>10</v>
      </c>
      <c r="B194" s="1" t="s">
        <v>291</v>
      </c>
      <c r="C194" s="1" t="s">
        <v>3</v>
      </c>
      <c r="D194">
        <v>-7.7287396475486408E-2</v>
      </c>
    </row>
    <row r="195" spans="1:4">
      <c r="A195" s="1" t="s">
        <v>10</v>
      </c>
      <c r="B195" s="1" t="s">
        <v>291</v>
      </c>
      <c r="C195" s="1" t="s">
        <v>4</v>
      </c>
      <c r="D195">
        <v>-8.0941773695178548E-2</v>
      </c>
    </row>
    <row r="196" spans="1:4">
      <c r="A196" s="1" t="s">
        <v>10</v>
      </c>
      <c r="B196" s="1" t="s">
        <v>291</v>
      </c>
      <c r="C196" s="1" t="s">
        <v>5</v>
      </c>
      <c r="D196">
        <v>-8.4596150914870674E-2</v>
      </c>
    </row>
    <row r="197" spans="1:4">
      <c r="A197" s="1" t="s">
        <v>10</v>
      </c>
      <c r="B197" s="1" t="s">
        <v>291</v>
      </c>
      <c r="C197" s="1" t="s">
        <v>6</v>
      </c>
      <c r="D197">
        <v>-8.8954874399482547E-2</v>
      </c>
    </row>
    <row r="198" spans="1:4">
      <c r="A198" s="1" t="s">
        <v>10</v>
      </c>
      <c r="B198" s="1" t="s">
        <v>291</v>
      </c>
      <c r="C198" s="1" t="s">
        <v>7</v>
      </c>
      <c r="D198">
        <v>-9.3313597884094407E-2</v>
      </c>
    </row>
    <row r="199" spans="1:4">
      <c r="A199" s="1" t="s">
        <v>10</v>
      </c>
      <c r="B199" s="1" t="s">
        <v>291</v>
      </c>
      <c r="C199" s="1" t="s">
        <v>8</v>
      </c>
      <c r="D199">
        <v>-9.8452036407296523E-2</v>
      </c>
    </row>
    <row r="200" spans="1:4">
      <c r="A200" s="1" t="s">
        <v>10</v>
      </c>
      <c r="B200" s="1" t="s">
        <v>291</v>
      </c>
      <c r="C200" s="1" t="s">
        <v>9</v>
      </c>
      <c r="D200">
        <v>-0.10359047493049862</v>
      </c>
    </row>
    <row r="201" spans="1:4">
      <c r="A201" s="1" t="s">
        <v>10</v>
      </c>
      <c r="B201" s="1" t="s">
        <v>293</v>
      </c>
      <c r="C201" s="1" t="s">
        <v>19</v>
      </c>
      <c r="D201">
        <v>0.25650774102515506</v>
      </c>
    </row>
    <row r="202" spans="1:4">
      <c r="A202" s="1" t="s">
        <v>10</v>
      </c>
      <c r="B202" s="1" t="s">
        <v>293</v>
      </c>
      <c r="C202" s="1" t="s">
        <v>20</v>
      </c>
      <c r="D202">
        <v>0.2456985240039008</v>
      </c>
    </row>
    <row r="203" spans="1:4">
      <c r="A203" s="1" t="s">
        <v>10</v>
      </c>
      <c r="B203" s="1" t="s">
        <v>293</v>
      </c>
      <c r="C203" s="1" t="s">
        <v>1</v>
      </c>
      <c r="D203">
        <v>0.23488930698264651</v>
      </c>
    </row>
    <row r="204" spans="1:4">
      <c r="A204" s="1" t="s">
        <v>10</v>
      </c>
      <c r="B204" s="1" t="s">
        <v>293</v>
      </c>
      <c r="C204" s="1" t="s">
        <v>2</v>
      </c>
      <c r="D204">
        <v>0.21325635411693544</v>
      </c>
    </row>
    <row r="205" spans="1:4">
      <c r="A205" s="1" t="s">
        <v>10</v>
      </c>
      <c r="B205" s="1" t="s">
        <v>293</v>
      </c>
      <c r="C205" s="1" t="s">
        <v>3</v>
      </c>
      <c r="D205">
        <v>0.19162340125122437</v>
      </c>
    </row>
    <row r="206" spans="1:4">
      <c r="A206" s="1" t="s">
        <v>10</v>
      </c>
      <c r="B206" s="1" t="s">
        <v>293</v>
      </c>
      <c r="C206" s="1" t="s">
        <v>4</v>
      </c>
      <c r="D206">
        <v>0.16930844741144524</v>
      </c>
    </row>
    <row r="207" spans="1:4">
      <c r="A207" s="1" t="s">
        <v>10</v>
      </c>
      <c r="B207" s="1" t="s">
        <v>293</v>
      </c>
      <c r="C207" s="1" t="s">
        <v>5</v>
      </c>
      <c r="D207">
        <v>0.14699349357166611</v>
      </c>
    </row>
    <row r="208" spans="1:4">
      <c r="A208" s="1" t="s">
        <v>10</v>
      </c>
      <c r="B208" s="1" t="s">
        <v>293</v>
      </c>
      <c r="C208" s="1" t="s">
        <v>6</v>
      </c>
      <c r="D208">
        <v>0.13031960796412939</v>
      </c>
    </row>
    <row r="209" spans="1:4">
      <c r="A209" s="1" t="s">
        <v>10</v>
      </c>
      <c r="B209" s="1" t="s">
        <v>293</v>
      </c>
      <c r="C209" s="1" t="s">
        <v>7</v>
      </c>
      <c r="D209">
        <v>0.11364572235659265</v>
      </c>
    </row>
    <row r="210" spans="1:4">
      <c r="A210" s="1" t="s">
        <v>10</v>
      </c>
      <c r="B210" s="1" t="s">
        <v>293</v>
      </c>
      <c r="C210" s="1" t="s">
        <v>8</v>
      </c>
      <c r="D210">
        <v>0.10134019834736463</v>
      </c>
    </row>
    <row r="211" spans="1:4">
      <c r="A211" s="1" t="s">
        <v>10</v>
      </c>
      <c r="B211" s="1" t="s">
        <v>293</v>
      </c>
      <c r="C211" s="1" t="s">
        <v>9</v>
      </c>
      <c r="D211">
        <v>8.903467433813661E-2</v>
      </c>
    </row>
    <row r="212" spans="1:4">
      <c r="A212" s="1" t="s">
        <v>10</v>
      </c>
      <c r="B212" s="1" t="s">
        <v>294</v>
      </c>
      <c r="C212" s="1" t="s">
        <v>19</v>
      </c>
      <c r="D212">
        <v>0.38637767040907267</v>
      </c>
    </row>
    <row r="213" spans="1:4">
      <c r="A213" s="1" t="s">
        <v>10</v>
      </c>
      <c r="B213" s="1" t="s">
        <v>294</v>
      </c>
      <c r="C213" s="1" t="s">
        <v>20</v>
      </c>
      <c r="D213">
        <v>0.36683170904548573</v>
      </c>
    </row>
    <row r="214" spans="1:4">
      <c r="A214" s="1" t="s">
        <v>10</v>
      </c>
      <c r="B214" s="1" t="s">
        <v>294</v>
      </c>
      <c r="C214" s="1" t="s">
        <v>1</v>
      </c>
      <c r="D214">
        <v>0.34728574768189879</v>
      </c>
    </row>
    <row r="215" spans="1:4">
      <c r="A215" s="1" t="s">
        <v>10</v>
      </c>
      <c r="B215" s="1" t="s">
        <v>294</v>
      </c>
      <c r="C215" s="1" t="s">
        <v>2</v>
      </c>
      <c r="D215">
        <v>0.31183204929194641</v>
      </c>
    </row>
    <row r="216" spans="1:4">
      <c r="A216" s="1" t="s">
        <v>10</v>
      </c>
      <c r="B216" s="1" t="s">
        <v>294</v>
      </c>
      <c r="C216" s="1" t="s">
        <v>3</v>
      </c>
      <c r="D216">
        <v>0.27637835090199397</v>
      </c>
    </row>
    <row r="217" spans="1:4">
      <c r="A217" s="1" t="s">
        <v>10</v>
      </c>
      <c r="B217" s="1" t="s">
        <v>294</v>
      </c>
      <c r="C217" s="1" t="s">
        <v>4</v>
      </c>
      <c r="D217">
        <v>0.2423297673401148</v>
      </c>
    </row>
    <row r="218" spans="1:4">
      <c r="A218" s="1" t="s">
        <v>10</v>
      </c>
      <c r="B218" s="1" t="s">
        <v>294</v>
      </c>
      <c r="C218" s="1" t="s">
        <v>5</v>
      </c>
      <c r="D218">
        <v>0.20828118377823565</v>
      </c>
    </row>
    <row r="219" spans="1:4">
      <c r="A219" s="1" t="s">
        <v>10</v>
      </c>
      <c r="B219" s="1" t="s">
        <v>294</v>
      </c>
      <c r="C219" s="1" t="s">
        <v>6</v>
      </c>
      <c r="D219">
        <v>0.18382499305299704</v>
      </c>
    </row>
    <row r="220" spans="1:4">
      <c r="A220" s="1" t="s">
        <v>10</v>
      </c>
      <c r="B220" s="1" t="s">
        <v>294</v>
      </c>
      <c r="C220" s="1" t="s">
        <v>7</v>
      </c>
      <c r="D220">
        <v>0.15936880232775841</v>
      </c>
    </row>
    <row r="221" spans="1:4">
      <c r="A221" s="1" t="s">
        <v>10</v>
      </c>
      <c r="B221" s="1" t="s">
        <v>294</v>
      </c>
      <c r="C221" s="1" t="s">
        <v>8</v>
      </c>
      <c r="D221">
        <v>0.14170568293772243</v>
      </c>
    </row>
    <row r="222" spans="1:4">
      <c r="A222" s="1" t="s">
        <v>10</v>
      </c>
      <c r="B222" s="1" t="s">
        <v>294</v>
      </c>
      <c r="C222" s="1" t="s">
        <v>9</v>
      </c>
      <c r="D222">
        <v>0.12404256354768643</v>
      </c>
    </row>
    <row r="223" spans="1:4">
      <c r="A223" s="1" t="s">
        <v>10</v>
      </c>
      <c r="B223" s="1" t="s">
        <v>292</v>
      </c>
      <c r="C223" s="1" t="s">
        <v>19</v>
      </c>
      <c r="D223">
        <v>0.42877736215101098</v>
      </c>
    </row>
    <row r="224" spans="1:4">
      <c r="A224" s="1" t="s">
        <v>10</v>
      </c>
      <c r="B224" s="1" t="s">
        <v>292</v>
      </c>
      <c r="C224" s="1" t="s">
        <v>20</v>
      </c>
      <c r="D224">
        <v>0.42667264440211788</v>
      </c>
    </row>
    <row r="225" spans="1:4">
      <c r="A225" s="1" t="s">
        <v>10</v>
      </c>
      <c r="B225" s="1" t="s">
        <v>292</v>
      </c>
      <c r="C225" s="1" t="s">
        <v>1</v>
      </c>
      <c r="D225">
        <v>0.42456792665322479</v>
      </c>
    </row>
    <row r="226" spans="1:4">
      <c r="A226" s="1" t="s">
        <v>10</v>
      </c>
      <c r="B226" s="1" t="s">
        <v>292</v>
      </c>
      <c r="C226" s="1" t="s">
        <v>2</v>
      </c>
      <c r="D226">
        <v>0.42223269882111625</v>
      </c>
    </row>
    <row r="227" spans="1:4">
      <c r="A227" s="1" t="s">
        <v>10</v>
      </c>
      <c r="B227" s="1" t="s">
        <v>292</v>
      </c>
      <c r="C227" s="1" t="s">
        <v>3</v>
      </c>
      <c r="D227">
        <v>0.4198974709890077</v>
      </c>
    </row>
    <row r="228" spans="1:4">
      <c r="A228" s="1" t="s">
        <v>10</v>
      </c>
      <c r="B228" s="1" t="s">
        <v>292</v>
      </c>
      <c r="C228" s="1" t="s">
        <v>4</v>
      </c>
      <c r="D228">
        <v>0.41688525223041295</v>
      </c>
    </row>
    <row r="229" spans="1:4">
      <c r="A229" s="1" t="s">
        <v>10</v>
      </c>
      <c r="B229" s="1" t="s">
        <v>292</v>
      </c>
      <c r="C229" s="1" t="s">
        <v>5</v>
      </c>
      <c r="D229">
        <v>0.41387303347181814</v>
      </c>
    </row>
    <row r="230" spans="1:4">
      <c r="A230" s="1" t="s">
        <v>10</v>
      </c>
      <c r="B230" s="1" t="s">
        <v>292</v>
      </c>
      <c r="C230" s="1" t="s">
        <v>6</v>
      </c>
      <c r="D230">
        <v>0.4104418368055387</v>
      </c>
    </row>
    <row r="231" spans="1:4">
      <c r="A231" s="1" t="s">
        <v>10</v>
      </c>
      <c r="B231" s="1" t="s">
        <v>292</v>
      </c>
      <c r="C231" s="1" t="s">
        <v>7</v>
      </c>
      <c r="D231">
        <v>0.40701064013925931</v>
      </c>
    </row>
    <row r="232" spans="1:4">
      <c r="A232" s="1" t="s">
        <v>10</v>
      </c>
      <c r="B232" s="1" t="s">
        <v>292</v>
      </c>
      <c r="C232" s="1" t="s">
        <v>8</v>
      </c>
      <c r="D232">
        <v>0.40308126379731873</v>
      </c>
    </row>
    <row r="233" spans="1:4">
      <c r="A233" s="1" t="s">
        <v>10</v>
      </c>
      <c r="B233" s="1" t="s">
        <v>292</v>
      </c>
      <c r="C233" s="1" t="s">
        <v>9</v>
      </c>
      <c r="D233">
        <v>0.39915188745537816</v>
      </c>
    </row>
    <row r="234" spans="1:4">
      <c r="A234" s="1" t="s">
        <v>10</v>
      </c>
      <c r="B234" s="1" t="s">
        <v>298</v>
      </c>
      <c r="C234" s="1" t="s">
        <v>19</v>
      </c>
      <c r="D234">
        <v>1</v>
      </c>
    </row>
    <row r="235" spans="1:4">
      <c r="A235" s="1" t="s">
        <v>10</v>
      </c>
      <c r="B235" s="1" t="s">
        <v>298</v>
      </c>
      <c r="C235" s="1" t="s">
        <v>20</v>
      </c>
      <c r="D235">
        <v>0.98442560437975923</v>
      </c>
    </row>
    <row r="236" spans="1:4">
      <c r="A236" s="1" t="s">
        <v>10</v>
      </c>
      <c r="B236" s="1" t="s">
        <v>298</v>
      </c>
      <c r="C236" s="1" t="s">
        <v>1</v>
      </c>
      <c r="D236">
        <v>0.96885120875951858</v>
      </c>
    </row>
    <row r="237" spans="1:4">
      <c r="A237" s="1" t="s">
        <v>10</v>
      </c>
      <c r="B237" s="1" t="s">
        <v>298</v>
      </c>
      <c r="C237" s="1" t="s">
        <v>2</v>
      </c>
      <c r="D237">
        <v>0.9383551631874858</v>
      </c>
    </row>
    <row r="238" spans="1:4">
      <c r="A238" s="1" t="s">
        <v>10</v>
      </c>
      <c r="B238" s="1" t="s">
        <v>298</v>
      </c>
      <c r="C238" s="1" t="s">
        <v>3</v>
      </c>
      <c r="D238">
        <v>0.90785911761545313</v>
      </c>
    </row>
    <row r="239" spans="1:4">
      <c r="A239" s="1" t="s">
        <v>10</v>
      </c>
      <c r="B239" s="1" t="s">
        <v>298</v>
      </c>
      <c r="C239" s="1" t="s">
        <v>4</v>
      </c>
      <c r="D239">
        <v>0.86740625946453176</v>
      </c>
    </row>
    <row r="240" spans="1:4">
      <c r="A240" s="1" t="s">
        <v>10</v>
      </c>
      <c r="B240" s="1" t="s">
        <v>298</v>
      </c>
      <c r="C240" s="1" t="s">
        <v>5</v>
      </c>
      <c r="D240">
        <v>0.82695340131361039</v>
      </c>
    </row>
    <row r="241" spans="1:4">
      <c r="A241" s="1" t="s">
        <v>10</v>
      </c>
      <c r="B241" s="1" t="s">
        <v>298</v>
      </c>
      <c r="C241" s="1" t="s">
        <v>6</v>
      </c>
      <c r="D241">
        <v>0.78597001503810582</v>
      </c>
    </row>
    <row r="242" spans="1:4">
      <c r="A242" s="1" t="s">
        <v>10</v>
      </c>
      <c r="B242" s="1" t="s">
        <v>298</v>
      </c>
      <c r="C242" s="1" t="s">
        <v>7</v>
      </c>
      <c r="D242">
        <v>0.74498662876260124</v>
      </c>
    </row>
    <row r="243" spans="1:4">
      <c r="A243" s="1" t="s">
        <v>10</v>
      </c>
      <c r="B243" s="1" t="s">
        <v>298</v>
      </c>
      <c r="C243" s="1" t="s">
        <v>8</v>
      </c>
      <c r="D243">
        <v>0.70513173146484087</v>
      </c>
    </row>
    <row r="244" spans="1:4">
      <c r="A244" s="1" t="s">
        <v>10</v>
      </c>
      <c r="B244" s="1" t="s">
        <v>298</v>
      </c>
      <c r="C244" s="1" t="s">
        <v>9</v>
      </c>
      <c r="D244">
        <v>0.6652768341670805</v>
      </c>
    </row>
    <row r="245" spans="1:4">
      <c r="A245" s="1" t="s">
        <v>11</v>
      </c>
      <c r="B245" s="1" t="s">
        <v>295</v>
      </c>
      <c r="C245" s="1" t="s">
        <v>19</v>
      </c>
      <c r="D245">
        <v>0.59179094962962731</v>
      </c>
    </row>
    <row r="246" spans="1:4">
      <c r="A246" s="1" t="s">
        <v>11</v>
      </c>
      <c r="B246" s="1" t="s">
        <v>295</v>
      </c>
      <c r="C246" s="1" t="s">
        <v>20</v>
      </c>
      <c r="D246">
        <v>0.58059622384559972</v>
      </c>
    </row>
    <row r="247" spans="1:4">
      <c r="A247" s="1" t="s">
        <v>11</v>
      </c>
      <c r="B247" s="1" t="s">
        <v>295</v>
      </c>
      <c r="C247" s="1" t="s">
        <v>1</v>
      </c>
      <c r="D247">
        <v>0.56940149806157214</v>
      </c>
    </row>
    <row r="248" spans="1:4">
      <c r="A248" s="1" t="s">
        <v>11</v>
      </c>
      <c r="B248" s="1" t="s">
        <v>295</v>
      </c>
      <c r="C248" s="1" t="s">
        <v>2</v>
      </c>
      <c r="D248">
        <v>0.54283018238465397</v>
      </c>
    </row>
    <row r="249" spans="1:4">
      <c r="A249" s="1" t="s">
        <v>11</v>
      </c>
      <c r="B249" s="1" t="s">
        <v>295</v>
      </c>
      <c r="C249" s="1" t="s">
        <v>3</v>
      </c>
      <c r="D249">
        <v>0.51625886670773569</v>
      </c>
    </row>
    <row r="250" spans="1:4">
      <c r="A250" s="1" t="s">
        <v>11</v>
      </c>
      <c r="B250" s="1" t="s">
        <v>295</v>
      </c>
      <c r="C250" s="1" t="s">
        <v>4</v>
      </c>
      <c r="D250">
        <v>0.48936418058036968</v>
      </c>
    </row>
    <row r="251" spans="1:4">
      <c r="A251" s="1" t="s">
        <v>11</v>
      </c>
      <c r="B251" s="1" t="s">
        <v>295</v>
      </c>
      <c r="C251" s="1" t="s">
        <v>5</v>
      </c>
      <c r="D251">
        <v>0.46246949445300362</v>
      </c>
    </row>
    <row r="252" spans="1:4">
      <c r="A252" s="1" t="s">
        <v>11</v>
      </c>
      <c r="B252" s="1" t="s">
        <v>295</v>
      </c>
      <c r="C252" s="1" t="s">
        <v>6</v>
      </c>
      <c r="D252">
        <v>0.44569971825301224</v>
      </c>
    </row>
    <row r="253" spans="1:4">
      <c r="A253" s="1" t="s">
        <v>11</v>
      </c>
      <c r="B253" s="1" t="s">
        <v>295</v>
      </c>
      <c r="C253" s="1" t="s">
        <v>7</v>
      </c>
      <c r="D253">
        <v>0.42892994205302093</v>
      </c>
    </row>
    <row r="254" spans="1:4">
      <c r="A254" s="1" t="s">
        <v>11</v>
      </c>
      <c r="B254" s="1" t="s">
        <v>295</v>
      </c>
      <c r="C254" s="1" t="s">
        <v>8</v>
      </c>
      <c r="D254">
        <v>0.41754072856202729</v>
      </c>
    </row>
    <row r="255" spans="1:4">
      <c r="A255" s="1" t="s">
        <v>11</v>
      </c>
      <c r="B255" s="1" t="s">
        <v>295</v>
      </c>
      <c r="C255" s="1" t="s">
        <v>9</v>
      </c>
      <c r="D255">
        <v>0.4061515150710337</v>
      </c>
    </row>
    <row r="256" spans="1:4">
      <c r="A256" s="1" t="s">
        <v>11</v>
      </c>
      <c r="B256" s="1" t="s">
        <v>27</v>
      </c>
      <c r="C256" s="1" t="s">
        <v>19</v>
      </c>
      <c r="D256">
        <v>1</v>
      </c>
    </row>
    <row r="257" spans="1:4">
      <c r="A257" s="1" t="s">
        <v>11</v>
      </c>
      <c r="B257" s="1" t="s">
        <v>27</v>
      </c>
      <c r="C257" s="1" t="s">
        <v>20</v>
      </c>
      <c r="D257">
        <v>1</v>
      </c>
    </row>
    <row r="258" spans="1:4">
      <c r="A258" s="1" t="s">
        <v>11</v>
      </c>
      <c r="B258" s="1" t="s">
        <v>27</v>
      </c>
      <c r="C258" s="1" t="s">
        <v>1</v>
      </c>
      <c r="D258">
        <v>1</v>
      </c>
    </row>
    <row r="259" spans="1:4">
      <c r="A259" s="1" t="s">
        <v>11</v>
      </c>
      <c r="B259" s="1" t="s">
        <v>27</v>
      </c>
      <c r="C259" s="1" t="s">
        <v>2</v>
      </c>
      <c r="D259">
        <v>1</v>
      </c>
    </row>
    <row r="260" spans="1:4">
      <c r="A260" s="1" t="s">
        <v>11</v>
      </c>
      <c r="B260" s="1" t="s">
        <v>27</v>
      </c>
      <c r="C260" s="1" t="s">
        <v>3</v>
      </c>
      <c r="D260">
        <v>1</v>
      </c>
    </row>
    <row r="261" spans="1:4">
      <c r="A261" s="1" t="s">
        <v>11</v>
      </c>
      <c r="B261" s="1" t="s">
        <v>27</v>
      </c>
      <c r="C261" s="1" t="s">
        <v>4</v>
      </c>
      <c r="D261">
        <v>1</v>
      </c>
    </row>
    <row r="262" spans="1:4">
      <c r="A262" s="1" t="s">
        <v>11</v>
      </c>
      <c r="B262" s="1" t="s">
        <v>27</v>
      </c>
      <c r="C262" s="1" t="s">
        <v>5</v>
      </c>
      <c r="D262">
        <v>1</v>
      </c>
    </row>
    <row r="263" spans="1:4">
      <c r="A263" s="1" t="s">
        <v>11</v>
      </c>
      <c r="B263" s="1" t="s">
        <v>27</v>
      </c>
      <c r="C263" s="1" t="s">
        <v>6</v>
      </c>
      <c r="D263">
        <v>1</v>
      </c>
    </row>
    <row r="264" spans="1:4">
      <c r="A264" s="1" t="s">
        <v>11</v>
      </c>
      <c r="B264" s="1" t="s">
        <v>27</v>
      </c>
      <c r="C264" s="1" t="s">
        <v>7</v>
      </c>
      <c r="D264">
        <v>1</v>
      </c>
    </row>
    <row r="265" spans="1:4">
      <c r="A265" s="1" t="s">
        <v>11</v>
      </c>
      <c r="B265" s="1" t="s">
        <v>27</v>
      </c>
      <c r="C265" s="1" t="s">
        <v>8</v>
      </c>
      <c r="D265">
        <v>1</v>
      </c>
    </row>
    <row r="266" spans="1:4">
      <c r="A266" s="1" t="s">
        <v>11</v>
      </c>
      <c r="B266" s="1" t="s">
        <v>27</v>
      </c>
      <c r="C266" s="1" t="s">
        <v>9</v>
      </c>
      <c r="D266">
        <v>1</v>
      </c>
    </row>
    <row r="267" spans="1:4">
      <c r="A267" s="1" t="s">
        <v>11</v>
      </c>
      <c r="B267" s="1" t="s">
        <v>28</v>
      </c>
      <c r="C267" s="1" t="s">
        <v>19</v>
      </c>
      <c r="D267">
        <v>0.27235255045952295</v>
      </c>
    </row>
    <row r="268" spans="1:4">
      <c r="A268" s="1" t="s">
        <v>11</v>
      </c>
      <c r="B268" s="1" t="s">
        <v>28</v>
      </c>
      <c r="C268" s="1" t="s">
        <v>20</v>
      </c>
      <c r="D268">
        <v>0.27022571884450652</v>
      </c>
    </row>
    <row r="269" spans="1:4">
      <c r="A269" s="1" t="s">
        <v>11</v>
      </c>
      <c r="B269" s="1" t="s">
        <v>28</v>
      </c>
      <c r="C269" s="1" t="s">
        <v>1</v>
      </c>
      <c r="D269">
        <v>0.26809888722949016</v>
      </c>
    </row>
    <row r="270" spans="1:4">
      <c r="A270" s="1" t="s">
        <v>11</v>
      </c>
      <c r="B270" s="1" t="s">
        <v>28</v>
      </c>
      <c r="C270" s="1" t="s">
        <v>2</v>
      </c>
      <c r="D270">
        <v>0.2642652250544445</v>
      </c>
    </row>
    <row r="271" spans="1:4">
      <c r="A271" s="1" t="s">
        <v>11</v>
      </c>
      <c r="B271" s="1" t="s">
        <v>28</v>
      </c>
      <c r="C271" s="1" t="s">
        <v>3</v>
      </c>
      <c r="D271">
        <v>0.26043156287939884</v>
      </c>
    </row>
    <row r="272" spans="1:4">
      <c r="A272" s="1" t="s">
        <v>11</v>
      </c>
      <c r="B272" s="1" t="s">
        <v>28</v>
      </c>
      <c r="C272" s="1" t="s">
        <v>4</v>
      </c>
      <c r="D272">
        <v>0.25611252972612408</v>
      </c>
    </row>
    <row r="273" spans="1:4">
      <c r="A273" s="1" t="s">
        <v>11</v>
      </c>
      <c r="B273" s="1" t="s">
        <v>28</v>
      </c>
      <c r="C273" s="1" t="s">
        <v>5</v>
      </c>
      <c r="D273">
        <v>0.25179349657284927</v>
      </c>
    </row>
    <row r="274" spans="1:4">
      <c r="A274" s="1" t="s">
        <v>11</v>
      </c>
      <c r="B274" s="1" t="s">
        <v>28</v>
      </c>
      <c r="C274" s="1" t="s">
        <v>6</v>
      </c>
      <c r="D274">
        <v>0.24869764606107134</v>
      </c>
    </row>
    <row r="275" spans="1:4">
      <c r="A275" s="1" t="s">
        <v>11</v>
      </c>
      <c r="B275" s="1" t="s">
        <v>28</v>
      </c>
      <c r="C275" s="1" t="s">
        <v>7</v>
      </c>
      <c r="D275">
        <v>0.2456017955492934</v>
      </c>
    </row>
    <row r="276" spans="1:4">
      <c r="A276" s="1" t="s">
        <v>11</v>
      </c>
      <c r="B276" s="1" t="s">
        <v>28</v>
      </c>
      <c r="C276" s="1" t="s">
        <v>8</v>
      </c>
      <c r="D276">
        <v>0.24328079443134734</v>
      </c>
    </row>
    <row r="277" spans="1:4">
      <c r="A277" s="1" t="s">
        <v>11</v>
      </c>
      <c r="B277" s="1" t="s">
        <v>28</v>
      </c>
      <c r="C277" s="1" t="s">
        <v>9</v>
      </c>
      <c r="D277">
        <v>0.24095979331340128</v>
      </c>
    </row>
    <row r="278" spans="1:4">
      <c r="A278" s="1" t="s">
        <v>11</v>
      </c>
      <c r="B278" s="1" t="s">
        <v>91</v>
      </c>
      <c r="C278" s="1" t="s">
        <v>19</v>
      </c>
      <c r="D278">
        <v>1</v>
      </c>
    </row>
    <row r="279" spans="1:4">
      <c r="A279" s="1" t="s">
        <v>11</v>
      </c>
      <c r="B279" s="1" t="s">
        <v>91</v>
      </c>
      <c r="C279" s="1" t="s">
        <v>20</v>
      </c>
      <c r="D279">
        <v>1</v>
      </c>
    </row>
    <row r="280" spans="1:4">
      <c r="A280" s="1" t="s">
        <v>11</v>
      </c>
      <c r="B280" s="1" t="s">
        <v>91</v>
      </c>
      <c r="C280" s="1" t="s">
        <v>1</v>
      </c>
      <c r="D280">
        <v>1</v>
      </c>
    </row>
    <row r="281" spans="1:4">
      <c r="A281" s="1" t="s">
        <v>11</v>
      </c>
      <c r="B281" s="1" t="s">
        <v>91</v>
      </c>
      <c r="C281" s="1" t="s">
        <v>2</v>
      </c>
      <c r="D281">
        <v>1</v>
      </c>
    </row>
    <row r="282" spans="1:4">
      <c r="A282" s="1" t="s">
        <v>11</v>
      </c>
      <c r="B282" s="1" t="s">
        <v>91</v>
      </c>
      <c r="C282" s="1" t="s">
        <v>3</v>
      </c>
      <c r="D282">
        <v>1</v>
      </c>
    </row>
    <row r="283" spans="1:4">
      <c r="A283" s="1" t="s">
        <v>11</v>
      </c>
      <c r="B283" s="1" t="s">
        <v>91</v>
      </c>
      <c r="C283" s="1" t="s">
        <v>4</v>
      </c>
      <c r="D283">
        <v>1</v>
      </c>
    </row>
    <row r="284" spans="1:4">
      <c r="A284" s="1" t="s">
        <v>11</v>
      </c>
      <c r="B284" s="1" t="s">
        <v>91</v>
      </c>
      <c r="C284" s="1" t="s">
        <v>5</v>
      </c>
      <c r="D284">
        <v>1</v>
      </c>
    </row>
    <row r="285" spans="1:4">
      <c r="A285" s="1" t="s">
        <v>11</v>
      </c>
      <c r="B285" s="1" t="s">
        <v>91</v>
      </c>
      <c r="C285" s="1" t="s">
        <v>6</v>
      </c>
      <c r="D285">
        <v>1</v>
      </c>
    </row>
    <row r="286" spans="1:4">
      <c r="A286" s="1" t="s">
        <v>11</v>
      </c>
      <c r="B286" s="1" t="s">
        <v>91</v>
      </c>
      <c r="C286" s="1" t="s">
        <v>7</v>
      </c>
      <c r="D286">
        <v>1</v>
      </c>
    </row>
    <row r="287" spans="1:4">
      <c r="A287" s="1" t="s">
        <v>11</v>
      </c>
      <c r="B287" s="1" t="s">
        <v>91</v>
      </c>
      <c r="C287" s="1" t="s">
        <v>8</v>
      </c>
      <c r="D287">
        <v>1</v>
      </c>
    </row>
    <row r="288" spans="1:4">
      <c r="A288" s="1" t="s">
        <v>11</v>
      </c>
      <c r="B288" s="1" t="s">
        <v>91</v>
      </c>
      <c r="C288" s="1" t="s">
        <v>9</v>
      </c>
      <c r="D288">
        <v>1</v>
      </c>
    </row>
    <row r="289" spans="1:4">
      <c r="A289" s="1" t="s">
        <v>11</v>
      </c>
      <c r="B289" s="1" t="s">
        <v>307</v>
      </c>
      <c r="C289" s="1" t="s">
        <v>19</v>
      </c>
      <c r="D289">
        <v>0.2565920338069031</v>
      </c>
    </row>
    <row r="290" spans="1:4">
      <c r="A290" s="1" t="s">
        <v>11</v>
      </c>
      <c r="B290" s="1" t="s">
        <v>307</v>
      </c>
      <c r="C290" s="1" t="s">
        <v>20</v>
      </c>
      <c r="D290">
        <v>0.22954022625269738</v>
      </c>
    </row>
    <row r="291" spans="1:4">
      <c r="A291" s="1" t="s">
        <v>11</v>
      </c>
      <c r="B291" s="1" t="s">
        <v>307</v>
      </c>
      <c r="C291" s="1" t="s">
        <v>1</v>
      </c>
      <c r="D291">
        <v>0.20248841869849163</v>
      </c>
    </row>
    <row r="292" spans="1:4">
      <c r="A292" s="1" t="s">
        <v>11</v>
      </c>
      <c r="B292" s="1" t="s">
        <v>307</v>
      </c>
      <c r="C292" s="1" t="s">
        <v>2</v>
      </c>
      <c r="D292">
        <v>0.17536647514456477</v>
      </c>
    </row>
    <row r="293" spans="1:4">
      <c r="A293" s="1" t="s">
        <v>11</v>
      </c>
      <c r="B293" s="1" t="s">
        <v>307</v>
      </c>
      <c r="C293" s="1" t="s">
        <v>3</v>
      </c>
      <c r="D293">
        <v>0.14824453159063791</v>
      </c>
    </row>
    <row r="294" spans="1:4">
      <c r="A294" s="1" t="s">
        <v>11</v>
      </c>
      <c r="B294" s="1" t="s">
        <v>307</v>
      </c>
      <c r="C294" s="1" t="s">
        <v>4</v>
      </c>
      <c r="D294">
        <v>0.13021267175388823</v>
      </c>
    </row>
    <row r="295" spans="1:4">
      <c r="A295" s="1" t="s">
        <v>11</v>
      </c>
      <c r="B295" s="1" t="s">
        <v>307</v>
      </c>
      <c r="C295" s="1" t="s">
        <v>5</v>
      </c>
      <c r="D295">
        <v>0.11218081191713858</v>
      </c>
    </row>
    <row r="296" spans="1:4">
      <c r="A296" s="1" t="s">
        <v>11</v>
      </c>
      <c r="B296" s="1" t="s">
        <v>307</v>
      </c>
      <c r="C296" s="1" t="s">
        <v>6</v>
      </c>
      <c r="D296">
        <v>0.10316179175795508</v>
      </c>
    </row>
    <row r="297" spans="1:4">
      <c r="A297" s="1" t="s">
        <v>11</v>
      </c>
      <c r="B297" s="1" t="s">
        <v>307</v>
      </c>
      <c r="C297" s="1" t="s">
        <v>7</v>
      </c>
      <c r="D297">
        <v>9.4142771598771574E-2</v>
      </c>
    </row>
    <row r="298" spans="1:4">
      <c r="A298" s="1" t="s">
        <v>11</v>
      </c>
      <c r="B298" s="1" t="s">
        <v>307</v>
      </c>
      <c r="C298" s="1" t="s">
        <v>8</v>
      </c>
      <c r="D298">
        <v>8.8709805480908135E-2</v>
      </c>
    </row>
    <row r="299" spans="1:4">
      <c r="A299" s="1" t="s">
        <v>11</v>
      </c>
      <c r="B299" s="1" t="s">
        <v>307</v>
      </c>
      <c r="C299" s="1" t="s">
        <v>9</v>
      </c>
      <c r="D299">
        <v>8.3276839363044697E-2</v>
      </c>
    </row>
    <row r="300" spans="1:4">
      <c r="A300" s="1" t="s">
        <v>11</v>
      </c>
      <c r="B300" s="1" t="s">
        <v>308</v>
      </c>
      <c r="C300" s="1" t="s">
        <v>19</v>
      </c>
      <c r="D300">
        <v>-0.01</v>
      </c>
    </row>
    <row r="301" spans="1:4">
      <c r="A301" s="1" t="s">
        <v>11</v>
      </c>
      <c r="B301" s="1" t="s">
        <v>308</v>
      </c>
      <c r="C301" s="1" t="s">
        <v>20</v>
      </c>
      <c r="D301">
        <v>-1.1422560295613612E-2</v>
      </c>
    </row>
    <row r="302" spans="1:4">
      <c r="A302" s="1" t="s">
        <v>11</v>
      </c>
      <c r="B302" s="1" t="s">
        <v>308</v>
      </c>
      <c r="C302" s="1" t="s">
        <v>1</v>
      </c>
      <c r="D302">
        <v>-1.2845120591227221E-2</v>
      </c>
    </row>
    <row r="303" spans="1:4">
      <c r="A303" s="1" t="s">
        <v>11</v>
      </c>
      <c r="B303" s="1" t="s">
        <v>308</v>
      </c>
      <c r="C303" s="1" t="s">
        <v>2</v>
      </c>
      <c r="D303">
        <v>-1.4988646800468812E-2</v>
      </c>
    </row>
    <row r="304" spans="1:4">
      <c r="A304" s="1" t="s">
        <v>11</v>
      </c>
      <c r="B304" s="1" t="s">
        <v>308</v>
      </c>
      <c r="C304" s="1" t="s">
        <v>3</v>
      </c>
      <c r="D304">
        <v>-1.7132173009710403E-2</v>
      </c>
    </row>
    <row r="305" spans="1:4">
      <c r="A305" s="1" t="s">
        <v>11</v>
      </c>
      <c r="B305" s="1" t="s">
        <v>308</v>
      </c>
      <c r="C305" s="1" t="s">
        <v>4</v>
      </c>
      <c r="D305">
        <v>-1.9345247588159753E-2</v>
      </c>
    </row>
    <row r="306" spans="1:4">
      <c r="A306" s="1" t="s">
        <v>11</v>
      </c>
      <c r="B306" s="1" t="s">
        <v>308</v>
      </c>
      <c r="C306" s="1" t="s">
        <v>5</v>
      </c>
      <c r="D306">
        <v>-2.1558322166609103E-2</v>
      </c>
    </row>
    <row r="307" spans="1:4">
      <c r="A307" s="1" t="s">
        <v>11</v>
      </c>
      <c r="B307" s="1" t="s">
        <v>308</v>
      </c>
      <c r="C307" s="1" t="s">
        <v>6</v>
      </c>
      <c r="D307">
        <v>-2.3112011607507397E-2</v>
      </c>
    </row>
    <row r="308" spans="1:4">
      <c r="A308" s="1" t="s">
        <v>11</v>
      </c>
      <c r="B308" s="1" t="s">
        <v>308</v>
      </c>
      <c r="C308" s="1" t="s">
        <v>7</v>
      </c>
      <c r="D308">
        <v>-2.4665701048405691E-2</v>
      </c>
    </row>
    <row r="309" spans="1:4">
      <c r="A309" s="1" t="s">
        <v>11</v>
      </c>
      <c r="B309" s="1" t="s">
        <v>308</v>
      </c>
      <c r="C309" s="1" t="s">
        <v>8</v>
      </c>
      <c r="D309">
        <v>-2.583404997171608E-2</v>
      </c>
    </row>
    <row r="310" spans="1:4">
      <c r="A310" s="1" t="s">
        <v>11</v>
      </c>
      <c r="B310" s="1" t="s">
        <v>308</v>
      </c>
      <c r="C310" s="1" t="s">
        <v>9</v>
      </c>
      <c r="D310">
        <v>-2.7002398895026467E-2</v>
      </c>
    </row>
    <row r="311" spans="1:4">
      <c r="A311" s="1" t="s">
        <v>11</v>
      </c>
      <c r="B311" s="1" t="s">
        <v>291</v>
      </c>
      <c r="C311" s="1" t="s">
        <v>19</v>
      </c>
      <c r="D311">
        <v>-6.8884492398225666E-2</v>
      </c>
    </row>
    <row r="312" spans="1:4">
      <c r="A312" s="1" t="s">
        <v>11</v>
      </c>
      <c r="B312" s="1" t="s">
        <v>291</v>
      </c>
      <c r="C312" s="1" t="s">
        <v>20</v>
      </c>
      <c r="D312">
        <v>-7.0541919674382392E-2</v>
      </c>
    </row>
    <row r="313" spans="1:4">
      <c r="A313" s="1" t="s">
        <v>11</v>
      </c>
      <c r="B313" s="1" t="s">
        <v>291</v>
      </c>
      <c r="C313" s="1" t="s">
        <v>1</v>
      </c>
      <c r="D313">
        <v>-7.2199346950539103E-2</v>
      </c>
    </row>
    <row r="314" spans="1:4">
      <c r="A314" s="1" t="s">
        <v>11</v>
      </c>
      <c r="B314" s="1" t="s">
        <v>291</v>
      </c>
      <c r="C314" s="1" t="s">
        <v>2</v>
      </c>
      <c r="D314">
        <v>-7.4684614214977699E-2</v>
      </c>
    </row>
    <row r="315" spans="1:4">
      <c r="A315" s="1" t="s">
        <v>11</v>
      </c>
      <c r="B315" s="1" t="s">
        <v>291</v>
      </c>
      <c r="C315" s="1" t="s">
        <v>3</v>
      </c>
      <c r="D315">
        <v>-7.7169881479416294E-2</v>
      </c>
    </row>
    <row r="316" spans="1:4">
      <c r="A316" s="1" t="s">
        <v>11</v>
      </c>
      <c r="B316" s="1" t="s">
        <v>291</v>
      </c>
      <c r="C316" s="1" t="s">
        <v>4</v>
      </c>
      <c r="D316">
        <v>-7.9720502536949317E-2</v>
      </c>
    </row>
    <row r="317" spans="1:4">
      <c r="A317" s="1" t="s">
        <v>11</v>
      </c>
      <c r="B317" s="1" t="s">
        <v>291</v>
      </c>
      <c r="C317" s="1" t="s">
        <v>5</v>
      </c>
      <c r="D317">
        <v>-8.2271123594482326E-2</v>
      </c>
    </row>
    <row r="318" spans="1:4">
      <c r="A318" s="1" t="s">
        <v>11</v>
      </c>
      <c r="B318" s="1" t="s">
        <v>291</v>
      </c>
      <c r="C318" s="1" t="s">
        <v>6</v>
      </c>
      <c r="D318">
        <v>-8.4052543862232751E-2</v>
      </c>
    </row>
    <row r="319" spans="1:4">
      <c r="A319" s="1" t="s">
        <v>11</v>
      </c>
      <c r="B319" s="1" t="s">
        <v>291</v>
      </c>
      <c r="C319" s="1" t="s">
        <v>7</v>
      </c>
      <c r="D319">
        <v>-8.5833964129983176E-2</v>
      </c>
    </row>
    <row r="320" spans="1:4">
      <c r="A320" s="1" t="s">
        <v>11</v>
      </c>
      <c r="B320" s="1" t="s">
        <v>291</v>
      </c>
      <c r="C320" s="1" t="s">
        <v>8</v>
      </c>
      <c r="D320">
        <v>-8.7168554492311368E-2</v>
      </c>
    </row>
    <row r="321" spans="1:4">
      <c r="A321" s="1" t="s">
        <v>11</v>
      </c>
      <c r="B321" s="1" t="s">
        <v>291</v>
      </c>
      <c r="C321" s="1" t="s">
        <v>9</v>
      </c>
      <c r="D321">
        <v>-8.8503144854639573E-2</v>
      </c>
    </row>
    <row r="322" spans="1:4">
      <c r="A322" s="1" t="s">
        <v>11</v>
      </c>
      <c r="B322" s="1" t="s">
        <v>293</v>
      </c>
      <c r="C322" s="1" t="s">
        <v>19</v>
      </c>
      <c r="D322">
        <v>0.25650774102515506</v>
      </c>
    </row>
    <row r="323" spans="1:4">
      <c r="A323" s="1" t="s">
        <v>11</v>
      </c>
      <c r="B323" s="1" t="s">
        <v>293</v>
      </c>
      <c r="C323" s="1" t="s">
        <v>20</v>
      </c>
      <c r="D323">
        <v>0.2456985240039008</v>
      </c>
    </row>
    <row r="324" spans="1:4">
      <c r="A324" s="1" t="s">
        <v>11</v>
      </c>
      <c r="B324" s="1" t="s">
        <v>293</v>
      </c>
      <c r="C324" s="1" t="s">
        <v>1</v>
      </c>
      <c r="D324">
        <v>0.23488930698264651</v>
      </c>
    </row>
    <row r="325" spans="1:4">
      <c r="A325" s="1" t="s">
        <v>11</v>
      </c>
      <c r="B325" s="1" t="s">
        <v>293</v>
      </c>
      <c r="C325" s="1" t="s">
        <v>2</v>
      </c>
      <c r="D325">
        <v>0.21370294099202114</v>
      </c>
    </row>
    <row r="326" spans="1:4">
      <c r="A326" s="1" t="s">
        <v>11</v>
      </c>
      <c r="B326" s="1" t="s">
        <v>293</v>
      </c>
      <c r="C326" s="1" t="s">
        <v>3</v>
      </c>
      <c r="D326">
        <v>0.1925165750013958</v>
      </c>
    </row>
    <row r="327" spans="1:4">
      <c r="A327" s="1" t="s">
        <v>11</v>
      </c>
      <c r="B327" s="1" t="s">
        <v>293</v>
      </c>
      <c r="C327" s="1" t="s">
        <v>4</v>
      </c>
      <c r="D327">
        <v>0.17579648849213192</v>
      </c>
    </row>
    <row r="328" spans="1:4">
      <c r="A328" s="1" t="s">
        <v>11</v>
      </c>
      <c r="B328" s="1" t="s">
        <v>293</v>
      </c>
      <c r="C328" s="1" t="s">
        <v>5</v>
      </c>
      <c r="D328">
        <v>0.15907640198286802</v>
      </c>
    </row>
    <row r="329" spans="1:4">
      <c r="A329" s="1" t="s">
        <v>11</v>
      </c>
      <c r="B329" s="1" t="s">
        <v>293</v>
      </c>
      <c r="C329" s="1" t="s">
        <v>6</v>
      </c>
      <c r="D329">
        <v>0.15014558105006562</v>
      </c>
    </row>
    <row r="330" spans="1:4">
      <c r="A330" s="1" t="s">
        <v>11</v>
      </c>
      <c r="B330" s="1" t="s">
        <v>293</v>
      </c>
      <c r="C330" s="1" t="s">
        <v>7</v>
      </c>
      <c r="D330">
        <v>0.14121476011726322</v>
      </c>
    </row>
    <row r="331" spans="1:4">
      <c r="A331" s="1" t="s">
        <v>11</v>
      </c>
      <c r="B331" s="1" t="s">
        <v>293</v>
      </c>
      <c r="C331" s="1" t="s">
        <v>8</v>
      </c>
      <c r="D331">
        <v>0.13564302157276137</v>
      </c>
    </row>
    <row r="332" spans="1:4">
      <c r="A332" s="1" t="s">
        <v>11</v>
      </c>
      <c r="B332" s="1" t="s">
        <v>293</v>
      </c>
      <c r="C332" s="1" t="s">
        <v>9</v>
      </c>
      <c r="D332">
        <v>0.13007128302825954</v>
      </c>
    </row>
    <row r="333" spans="1:4">
      <c r="A333" s="1" t="s">
        <v>11</v>
      </c>
      <c r="B333" s="1" t="s">
        <v>294</v>
      </c>
      <c r="C333" s="1" t="s">
        <v>19</v>
      </c>
      <c r="D333">
        <v>0.38637767040907267</v>
      </c>
    </row>
    <row r="334" spans="1:4">
      <c r="A334" s="1" t="s">
        <v>11</v>
      </c>
      <c r="B334" s="1" t="s">
        <v>294</v>
      </c>
      <c r="C334" s="1" t="s">
        <v>20</v>
      </c>
      <c r="D334">
        <v>0.36683170904548573</v>
      </c>
    </row>
    <row r="335" spans="1:4">
      <c r="A335" s="1" t="s">
        <v>11</v>
      </c>
      <c r="B335" s="1" t="s">
        <v>294</v>
      </c>
      <c r="C335" s="1" t="s">
        <v>1</v>
      </c>
      <c r="D335">
        <v>0.34728574768189879</v>
      </c>
    </row>
    <row r="336" spans="1:4">
      <c r="A336" s="1" t="s">
        <v>11</v>
      </c>
      <c r="B336" s="1" t="s">
        <v>294</v>
      </c>
      <c r="C336" s="1" t="s">
        <v>2</v>
      </c>
      <c r="D336">
        <v>0.31253403108305677</v>
      </c>
    </row>
    <row r="337" spans="1:4">
      <c r="A337" s="1" t="s">
        <v>11</v>
      </c>
      <c r="B337" s="1" t="s">
        <v>294</v>
      </c>
      <c r="C337" s="1" t="s">
        <v>3</v>
      </c>
      <c r="D337">
        <v>0.2777823144842147</v>
      </c>
    </row>
    <row r="338" spans="1:4">
      <c r="A338" s="1" t="s">
        <v>11</v>
      </c>
      <c r="B338" s="1" t="s">
        <v>294</v>
      </c>
      <c r="C338" s="1" t="s">
        <v>4</v>
      </c>
      <c r="D338">
        <v>0.25207653641443006</v>
      </c>
    </row>
    <row r="339" spans="1:4">
      <c r="A339" s="1" t="s">
        <v>11</v>
      </c>
      <c r="B339" s="1" t="s">
        <v>294</v>
      </c>
      <c r="C339" s="1" t="s">
        <v>5</v>
      </c>
      <c r="D339">
        <v>0.22637075834464546</v>
      </c>
    </row>
    <row r="340" spans="1:4">
      <c r="A340" s="1" t="s">
        <v>11</v>
      </c>
      <c r="B340" s="1" t="s">
        <v>294</v>
      </c>
      <c r="C340" s="1" t="s">
        <v>6</v>
      </c>
      <c r="D340">
        <v>0.2130378545139146</v>
      </c>
    </row>
    <row r="341" spans="1:4">
      <c r="A341" s="1" t="s">
        <v>11</v>
      </c>
      <c r="B341" s="1" t="s">
        <v>294</v>
      </c>
      <c r="C341" s="1" t="s">
        <v>7</v>
      </c>
      <c r="D341">
        <v>0.19970495068318378</v>
      </c>
    </row>
    <row r="342" spans="1:4">
      <c r="A342" s="1" t="s">
        <v>11</v>
      </c>
      <c r="B342" s="1" t="s">
        <v>294</v>
      </c>
      <c r="C342" s="1" t="s">
        <v>8</v>
      </c>
      <c r="D342">
        <v>0.19149832821275264</v>
      </c>
    </row>
    <row r="343" spans="1:4">
      <c r="A343" s="1" t="s">
        <v>11</v>
      </c>
      <c r="B343" s="1" t="s">
        <v>294</v>
      </c>
      <c r="C343" s="1" t="s">
        <v>9</v>
      </c>
      <c r="D343">
        <v>0.18329170574232151</v>
      </c>
    </row>
    <row r="344" spans="1:4">
      <c r="A344" s="1" t="s">
        <v>11</v>
      </c>
      <c r="B344" s="1" t="s">
        <v>292</v>
      </c>
      <c r="C344" s="1" t="s">
        <v>19</v>
      </c>
      <c r="D344">
        <v>0.42877736215101098</v>
      </c>
    </row>
    <row r="345" spans="1:4">
      <c r="A345" s="1" t="s">
        <v>11</v>
      </c>
      <c r="B345" s="1" t="s">
        <v>292</v>
      </c>
      <c r="C345" s="1" t="s">
        <v>20</v>
      </c>
      <c r="D345">
        <v>0.42667264440211788</v>
      </c>
    </row>
    <row r="346" spans="1:4">
      <c r="A346" s="1" t="s">
        <v>11</v>
      </c>
      <c r="B346" s="1" t="s">
        <v>292</v>
      </c>
      <c r="C346" s="1" t="s">
        <v>1</v>
      </c>
      <c r="D346">
        <v>0.42456792665322479</v>
      </c>
    </row>
    <row r="347" spans="1:4">
      <c r="A347" s="1" t="s">
        <v>11</v>
      </c>
      <c r="B347" s="1" t="s">
        <v>292</v>
      </c>
      <c r="C347" s="1" t="s">
        <v>2</v>
      </c>
      <c r="D347">
        <v>0.42228312983970223</v>
      </c>
    </row>
    <row r="348" spans="1:4">
      <c r="A348" s="1" t="s">
        <v>11</v>
      </c>
      <c r="B348" s="1" t="s">
        <v>292</v>
      </c>
      <c r="C348" s="1" t="s">
        <v>3</v>
      </c>
      <c r="D348">
        <v>0.41999833302617967</v>
      </c>
    </row>
    <row r="349" spans="1:4">
      <c r="A349" s="1" t="s">
        <v>11</v>
      </c>
      <c r="B349" s="1" t="s">
        <v>292</v>
      </c>
      <c r="C349" s="1" t="s">
        <v>4</v>
      </c>
      <c r="D349">
        <v>0.41787428975314117</v>
      </c>
    </row>
    <row r="350" spans="1:4">
      <c r="A350" s="1" t="s">
        <v>11</v>
      </c>
      <c r="B350" s="1" t="s">
        <v>292</v>
      </c>
      <c r="C350" s="1" t="s">
        <v>5</v>
      </c>
      <c r="D350">
        <v>0.41575024648010267</v>
      </c>
    </row>
    <row r="351" spans="1:4">
      <c r="A351" s="1" t="s">
        <v>11</v>
      </c>
      <c r="B351" s="1" t="s">
        <v>292</v>
      </c>
      <c r="C351" s="1" t="s">
        <v>6</v>
      </c>
      <c r="D351">
        <v>0.41431689769511404</v>
      </c>
    </row>
    <row r="352" spans="1:4">
      <c r="A352" s="1" t="s">
        <v>11</v>
      </c>
      <c r="B352" s="1" t="s">
        <v>292</v>
      </c>
      <c r="C352" s="1" t="s">
        <v>7</v>
      </c>
      <c r="D352">
        <v>0.41288354891012541</v>
      </c>
    </row>
    <row r="353" spans="1:4">
      <c r="A353" s="1" t="s">
        <v>11</v>
      </c>
      <c r="B353" s="1" t="s">
        <v>292</v>
      </c>
      <c r="C353" s="1" t="s">
        <v>8</v>
      </c>
      <c r="D353">
        <v>0.41182622197873803</v>
      </c>
    </row>
    <row r="354" spans="1:4">
      <c r="A354" s="1" t="s">
        <v>11</v>
      </c>
      <c r="B354" s="1" t="s">
        <v>292</v>
      </c>
      <c r="C354" s="1" t="s">
        <v>9</v>
      </c>
      <c r="D354">
        <v>0.41076889504735065</v>
      </c>
    </row>
    <row r="355" spans="1:4">
      <c r="A355" s="1" t="s">
        <v>11</v>
      </c>
      <c r="B355" s="1" t="s">
        <v>298</v>
      </c>
      <c r="C355" s="1" t="s">
        <v>19</v>
      </c>
      <c r="D355">
        <v>1</v>
      </c>
    </row>
    <row r="356" spans="1:4">
      <c r="A356" s="1" t="s">
        <v>11</v>
      </c>
      <c r="B356" s="1" t="s">
        <v>298</v>
      </c>
      <c r="C356" s="1" t="s">
        <v>20</v>
      </c>
      <c r="D356">
        <v>0.98442560437975923</v>
      </c>
    </row>
    <row r="357" spans="1:4">
      <c r="A357" s="1" t="s">
        <v>11</v>
      </c>
      <c r="B357" s="1" t="s">
        <v>298</v>
      </c>
      <c r="C357" s="1" t="s">
        <v>1</v>
      </c>
      <c r="D357">
        <v>0.96885120875951858</v>
      </c>
    </row>
    <row r="358" spans="1:4">
      <c r="A358" s="1" t="s">
        <v>11</v>
      </c>
      <c r="B358" s="1" t="s">
        <v>298</v>
      </c>
      <c r="C358" s="1" t="s">
        <v>2</v>
      </c>
      <c r="D358">
        <v>0.93904973476724574</v>
      </c>
    </row>
    <row r="359" spans="1:4">
      <c r="A359" s="1" t="s">
        <v>11</v>
      </c>
      <c r="B359" s="1" t="s">
        <v>298</v>
      </c>
      <c r="C359" s="1" t="s">
        <v>3</v>
      </c>
      <c r="D359">
        <v>0.90924826077497289</v>
      </c>
    </row>
    <row r="360" spans="1:4">
      <c r="A360" s="1" t="s">
        <v>11</v>
      </c>
      <c r="B360" s="1" t="s">
        <v>298</v>
      </c>
      <c r="C360" s="1" t="s">
        <v>4</v>
      </c>
      <c r="D360">
        <v>0.88034939303129089</v>
      </c>
    </row>
    <row r="361" spans="1:4">
      <c r="A361" s="1" t="s">
        <v>11</v>
      </c>
      <c r="B361" s="1" t="s">
        <v>298</v>
      </c>
      <c r="C361" s="1" t="s">
        <v>5</v>
      </c>
      <c r="D361">
        <v>0.85145052528760878</v>
      </c>
    </row>
    <row r="362" spans="1:4">
      <c r="A362" s="1" t="s">
        <v>11</v>
      </c>
      <c r="B362" s="1" t="s">
        <v>298</v>
      </c>
      <c r="C362" s="1" t="s">
        <v>6</v>
      </c>
      <c r="D362">
        <v>0.83291806244732414</v>
      </c>
    </row>
    <row r="363" spans="1:4">
      <c r="A363" s="1" t="s">
        <v>11</v>
      </c>
      <c r="B363" s="1" t="s">
        <v>298</v>
      </c>
      <c r="C363" s="1" t="s">
        <v>7</v>
      </c>
      <c r="D363">
        <v>0.81438559960703949</v>
      </c>
    </row>
    <row r="364" spans="1:4">
      <c r="A364" s="1" t="s">
        <v>11</v>
      </c>
      <c r="B364" s="1" t="s">
        <v>298</v>
      </c>
      <c r="C364" s="1" t="s">
        <v>8</v>
      </c>
      <c r="D364">
        <v>0.80137722186961358</v>
      </c>
    </row>
    <row r="365" spans="1:4">
      <c r="A365" s="1" t="s">
        <v>11</v>
      </c>
      <c r="B365" s="1" t="s">
        <v>298</v>
      </c>
      <c r="C365" s="1" t="s">
        <v>9</v>
      </c>
      <c r="D365">
        <v>0.78836884413218777</v>
      </c>
    </row>
    <row r="366" spans="1:4">
      <c r="A366" s="1"/>
      <c r="B366" s="1"/>
      <c r="C366" s="1"/>
    </row>
    <row r="367" spans="1:4">
      <c r="A367" s="1"/>
      <c r="B367" s="1"/>
      <c r="C367" s="1"/>
    </row>
    <row r="368" spans="1:4">
      <c r="A368" s="1"/>
      <c r="B368" s="1"/>
      <c r="C368" s="1"/>
    </row>
    <row r="369" spans="1:3">
      <c r="A369" s="1"/>
      <c r="B369" s="1"/>
      <c r="C369" s="1"/>
    </row>
    <row r="370" spans="1:3">
      <c r="A370" s="1"/>
      <c r="B370" s="1"/>
      <c r="C370" s="1"/>
    </row>
    <row r="371" spans="1:3">
      <c r="A371" s="1"/>
      <c r="B371" s="1"/>
      <c r="C371" s="1"/>
    </row>
    <row r="372" spans="1:3">
      <c r="A372" s="1"/>
      <c r="B372" s="1"/>
      <c r="C372" s="1"/>
    </row>
    <row r="373" spans="1:3">
      <c r="A373" s="1"/>
      <c r="B373" s="1"/>
      <c r="C373" s="1"/>
    </row>
    <row r="374" spans="1:3">
      <c r="A374" s="1"/>
      <c r="B374" s="1"/>
      <c r="C374" s="1"/>
    </row>
    <row r="375" spans="1:3">
      <c r="A375" s="1"/>
      <c r="B375" s="1"/>
      <c r="C375" s="1"/>
    </row>
    <row r="376" spans="1:3">
      <c r="A376" s="1"/>
      <c r="B376" s="1"/>
      <c r="C376" s="1"/>
    </row>
    <row r="377" spans="1:3">
      <c r="A377" s="1"/>
      <c r="B377" s="1"/>
      <c r="C377" s="1"/>
    </row>
    <row r="378" spans="1:3">
      <c r="A378" s="1"/>
      <c r="B378" s="1"/>
      <c r="C378" s="1"/>
    </row>
    <row r="379" spans="1:3">
      <c r="A379" s="1"/>
      <c r="B379" s="1"/>
      <c r="C379" s="1"/>
    </row>
    <row r="380" spans="1:3">
      <c r="A380" s="1"/>
      <c r="B380" s="1"/>
      <c r="C380" s="1"/>
    </row>
    <row r="381" spans="1:3">
      <c r="A381" s="1"/>
      <c r="B381" s="1"/>
      <c r="C381" s="1"/>
    </row>
    <row r="382" spans="1:3">
      <c r="A382" s="1"/>
      <c r="B382" s="1"/>
      <c r="C382" s="1"/>
    </row>
    <row r="383" spans="1:3">
      <c r="A383" s="1"/>
      <c r="B383" s="1"/>
      <c r="C383" s="1"/>
    </row>
    <row r="384" spans="1:3">
      <c r="A384" s="1"/>
      <c r="B384" s="1"/>
      <c r="C384" s="1"/>
    </row>
    <row r="385" spans="1:3">
      <c r="A385" s="1"/>
      <c r="B385" s="1"/>
      <c r="C385" s="1"/>
    </row>
    <row r="386" spans="1:3">
      <c r="A386" s="1"/>
      <c r="B386" s="1"/>
      <c r="C386" s="1"/>
    </row>
    <row r="387" spans="1:3">
      <c r="A387" s="1"/>
      <c r="B387" s="1"/>
      <c r="C387" s="1"/>
    </row>
    <row r="388" spans="1:3">
      <c r="A388" s="1"/>
      <c r="B388" s="1"/>
      <c r="C388" s="1"/>
    </row>
    <row r="389" spans="1:3">
      <c r="A389" s="1"/>
      <c r="B389" s="1"/>
      <c r="C389" s="1"/>
    </row>
    <row r="390" spans="1:3">
      <c r="A390" s="1"/>
      <c r="B390" s="1"/>
      <c r="C390" s="1"/>
    </row>
    <row r="391" spans="1:3">
      <c r="A391" s="1"/>
      <c r="B391" s="1"/>
      <c r="C391" s="1"/>
    </row>
    <row r="392" spans="1:3">
      <c r="A392" s="1"/>
      <c r="B392" s="1"/>
      <c r="C392" s="1"/>
    </row>
    <row r="393" spans="1:3">
      <c r="A393" s="1"/>
      <c r="B393" s="1"/>
      <c r="C393" s="1"/>
    </row>
    <row r="394" spans="1:3">
      <c r="A394" s="1"/>
      <c r="B394" s="1"/>
      <c r="C394" s="1"/>
    </row>
    <row r="395" spans="1:3">
      <c r="A395" s="1"/>
      <c r="B395" s="1"/>
      <c r="C395" s="1"/>
    </row>
    <row r="396" spans="1:3">
      <c r="A396" s="1"/>
      <c r="B396" s="1"/>
      <c r="C396" s="1"/>
    </row>
    <row r="397" spans="1:3">
      <c r="A397" s="1"/>
      <c r="B397" s="1"/>
      <c r="C397" s="1"/>
    </row>
    <row r="398" spans="1:3">
      <c r="A398" s="1"/>
      <c r="B398" s="1"/>
      <c r="C398" s="1"/>
    </row>
    <row r="399" spans="1:3">
      <c r="A399" s="1"/>
      <c r="B399" s="1"/>
      <c r="C399" s="1"/>
    </row>
    <row r="400" spans="1:3">
      <c r="A400" s="1"/>
      <c r="B400" s="1"/>
      <c r="C400" s="1"/>
    </row>
    <row r="401" spans="1:3">
      <c r="A401" s="1"/>
      <c r="B401" s="1"/>
      <c r="C401" s="1"/>
    </row>
    <row r="402" spans="1:3">
      <c r="A402" s="1"/>
      <c r="B402" s="1"/>
      <c r="C402" s="1"/>
    </row>
    <row r="403" spans="1:3">
      <c r="A403" s="1"/>
      <c r="B403" s="1"/>
      <c r="C403" s="1"/>
    </row>
    <row r="404" spans="1:3">
      <c r="A404" s="1"/>
      <c r="B404" s="1"/>
      <c r="C404" s="1"/>
    </row>
    <row r="405" spans="1:3">
      <c r="A405" s="1"/>
      <c r="B405" s="1"/>
      <c r="C405" s="1"/>
    </row>
    <row r="406" spans="1:3">
      <c r="A406" s="1"/>
      <c r="B406" s="1"/>
      <c r="C406" s="1"/>
    </row>
    <row r="407" spans="1:3">
      <c r="A407" s="1"/>
      <c r="B407" s="1"/>
      <c r="C407" s="1"/>
    </row>
    <row r="408" spans="1:3">
      <c r="A408" s="1"/>
      <c r="B408" s="1"/>
      <c r="C408" s="1"/>
    </row>
    <row r="409" spans="1:3">
      <c r="A409" s="1"/>
      <c r="B409" s="1"/>
      <c r="C409" s="1"/>
    </row>
    <row r="410" spans="1:3">
      <c r="A410" s="1"/>
      <c r="B410" s="1"/>
      <c r="C410" s="1"/>
    </row>
    <row r="411" spans="1:3">
      <c r="A411" s="1"/>
      <c r="B411" s="1"/>
      <c r="C411" s="1"/>
    </row>
    <row r="412" spans="1:3">
      <c r="A412" s="1"/>
      <c r="B412" s="1"/>
      <c r="C412" s="1"/>
    </row>
    <row r="413" spans="1:3">
      <c r="A413" s="1"/>
      <c r="B413" s="1"/>
      <c r="C413" s="1"/>
    </row>
    <row r="414" spans="1:3">
      <c r="A414" s="1"/>
      <c r="B414" s="1"/>
      <c r="C414" s="1"/>
    </row>
    <row r="415" spans="1:3">
      <c r="A415" s="1"/>
      <c r="B415" s="1"/>
      <c r="C415" s="1"/>
    </row>
    <row r="416" spans="1:3">
      <c r="A416" s="1"/>
      <c r="B416" s="1"/>
      <c r="C416" s="1"/>
    </row>
    <row r="417" spans="1:3">
      <c r="A417" s="1"/>
      <c r="B417" s="1"/>
      <c r="C417" s="1"/>
    </row>
    <row r="418" spans="1:3">
      <c r="A418" s="1"/>
      <c r="B418" s="1"/>
      <c r="C418" s="1"/>
    </row>
    <row r="419" spans="1:3">
      <c r="A419" s="1"/>
      <c r="B419" s="1"/>
      <c r="C419" s="1"/>
    </row>
    <row r="420" spans="1:3">
      <c r="A420" s="1"/>
      <c r="B420" s="1"/>
      <c r="C420" s="1"/>
    </row>
    <row r="421" spans="1:3">
      <c r="A421" s="1"/>
      <c r="B421" s="1"/>
      <c r="C421" s="1"/>
    </row>
    <row r="422" spans="1:3">
      <c r="A422" s="1"/>
      <c r="B422" s="1"/>
      <c r="C422" s="1"/>
    </row>
    <row r="423" spans="1:3">
      <c r="A423" s="1"/>
      <c r="B423" s="1"/>
      <c r="C423" s="1"/>
    </row>
    <row r="424" spans="1:3">
      <c r="A424" s="1"/>
      <c r="B424" s="1"/>
      <c r="C424" s="1"/>
    </row>
    <row r="425" spans="1:3">
      <c r="A425" s="1"/>
      <c r="B425" s="1"/>
      <c r="C425" s="1"/>
    </row>
    <row r="426" spans="1:3">
      <c r="A426" s="1"/>
      <c r="B426" s="1"/>
      <c r="C426" s="1"/>
    </row>
    <row r="427" spans="1:3">
      <c r="A427" s="1"/>
      <c r="B427" s="1"/>
      <c r="C427" s="1"/>
    </row>
    <row r="428" spans="1:3">
      <c r="A428" s="1"/>
      <c r="B428" s="1"/>
      <c r="C428" s="1"/>
    </row>
    <row r="429" spans="1:3">
      <c r="A429" s="1"/>
      <c r="B429" s="1"/>
      <c r="C429" s="1"/>
    </row>
    <row r="430" spans="1:3">
      <c r="A430" s="1"/>
      <c r="B430" s="1"/>
      <c r="C430" s="1"/>
    </row>
    <row r="431" spans="1:3">
      <c r="A431" s="1"/>
      <c r="B431" s="1"/>
      <c r="C431" s="1"/>
    </row>
    <row r="432" spans="1:3">
      <c r="A432" s="1"/>
      <c r="B432" s="1"/>
      <c r="C432" s="1"/>
    </row>
    <row r="433" spans="1:3">
      <c r="A433" s="1"/>
      <c r="B433" s="1"/>
      <c r="C433" s="1"/>
    </row>
    <row r="434" spans="1:3">
      <c r="A434" s="1"/>
      <c r="B434" s="1"/>
      <c r="C434" s="1"/>
    </row>
    <row r="435" spans="1:3">
      <c r="A435" s="1"/>
      <c r="B435" s="1"/>
      <c r="C435" s="1"/>
    </row>
    <row r="436" spans="1:3">
      <c r="A436" s="1"/>
      <c r="B436" s="1"/>
      <c r="C436" s="1"/>
    </row>
    <row r="437" spans="1:3">
      <c r="A437" s="1"/>
      <c r="B437" s="1"/>
      <c r="C437" s="1"/>
    </row>
    <row r="438" spans="1:3">
      <c r="A438" s="1"/>
      <c r="B438" s="1"/>
      <c r="C438" s="1"/>
    </row>
    <row r="439" spans="1:3">
      <c r="A439" s="1"/>
      <c r="B439" s="1"/>
      <c r="C439" s="1"/>
    </row>
    <row r="440" spans="1:3">
      <c r="A440" s="1"/>
      <c r="B440" s="1"/>
      <c r="C440" s="1"/>
    </row>
    <row r="441" spans="1:3">
      <c r="A441" s="1"/>
      <c r="B441" s="1"/>
      <c r="C441" s="1"/>
    </row>
    <row r="442" spans="1:3">
      <c r="A442" s="1"/>
      <c r="B442" s="1"/>
      <c r="C442" s="1"/>
    </row>
    <row r="443" spans="1:3">
      <c r="A443" s="1"/>
      <c r="B443" s="1"/>
      <c r="C443" s="1"/>
    </row>
    <row r="444" spans="1:3">
      <c r="A444" s="1"/>
      <c r="B444" s="1"/>
      <c r="C444" s="1"/>
    </row>
    <row r="445" spans="1:3">
      <c r="A445" s="1"/>
      <c r="B445" s="1"/>
      <c r="C445" s="1"/>
    </row>
    <row r="446" spans="1:3">
      <c r="A446" s="1"/>
      <c r="B446" s="1"/>
      <c r="C446" s="1"/>
    </row>
    <row r="447" spans="1:3">
      <c r="A447" s="1"/>
      <c r="B447" s="1"/>
      <c r="C447" s="1"/>
    </row>
    <row r="448" spans="1:3">
      <c r="A448" s="1"/>
      <c r="B448" s="1"/>
      <c r="C448" s="1"/>
    </row>
    <row r="449" spans="1:3">
      <c r="A449" s="1"/>
      <c r="B449" s="1"/>
      <c r="C449" s="1"/>
    </row>
    <row r="450" spans="1:3">
      <c r="A450" s="1"/>
      <c r="B450" s="1"/>
      <c r="C450" s="1"/>
    </row>
    <row r="451" spans="1:3">
      <c r="A451" s="1"/>
      <c r="B451" s="1"/>
      <c r="C451" s="1"/>
    </row>
    <row r="452" spans="1:3">
      <c r="A452" s="1"/>
      <c r="B452" s="1"/>
      <c r="C452" s="1"/>
    </row>
    <row r="453" spans="1:3">
      <c r="A453" s="1"/>
      <c r="B453" s="1"/>
      <c r="C453" s="1"/>
    </row>
    <row r="454" spans="1:3">
      <c r="A454" s="1"/>
      <c r="B454" s="1"/>
      <c r="C454" s="1"/>
    </row>
    <row r="455" spans="1:3">
      <c r="A455" s="1"/>
      <c r="B455" s="1"/>
      <c r="C455" s="1"/>
    </row>
    <row r="456" spans="1:3">
      <c r="A456" s="1"/>
      <c r="B456" s="1"/>
      <c r="C456" s="1"/>
    </row>
    <row r="457" spans="1:3">
      <c r="A457" s="1"/>
      <c r="B457" s="1"/>
      <c r="C457" s="1"/>
    </row>
    <row r="458" spans="1:3">
      <c r="A458" s="1"/>
      <c r="B458" s="1"/>
      <c r="C458" s="1"/>
    </row>
    <row r="459" spans="1:3">
      <c r="A459" s="1"/>
      <c r="B459" s="1"/>
      <c r="C459" s="1"/>
    </row>
    <row r="460" spans="1:3">
      <c r="A460" s="1"/>
      <c r="B460" s="1"/>
      <c r="C460" s="1"/>
    </row>
    <row r="461" spans="1:3">
      <c r="A461" s="1"/>
      <c r="B461" s="1"/>
      <c r="C461" s="1"/>
    </row>
    <row r="462" spans="1:3">
      <c r="A462" s="1"/>
      <c r="B462" s="1"/>
      <c r="C462" s="1"/>
    </row>
    <row r="463" spans="1:3">
      <c r="A463" s="1"/>
      <c r="B463" s="1"/>
      <c r="C463" s="1"/>
    </row>
    <row r="464" spans="1:3">
      <c r="A464" s="1"/>
      <c r="B464" s="1"/>
      <c r="C464" s="1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7"/>
  <dimension ref="A3:G68"/>
  <sheetViews>
    <sheetView workbookViewId="0">
      <selection sqref="A1:XFD1048576"/>
    </sheetView>
  </sheetViews>
  <sheetFormatPr defaultRowHeight="15"/>
  <sheetData>
    <row r="3" spans="1:7">
      <c r="C3" s="1" t="s">
        <v>448</v>
      </c>
      <c r="D3" s="1" t="s">
        <v>114</v>
      </c>
      <c r="E3" s="1" t="s">
        <v>115</v>
      </c>
      <c r="F3" s="1" t="s">
        <v>102</v>
      </c>
      <c r="G3" s="1" t="s">
        <v>103</v>
      </c>
    </row>
    <row r="4" spans="1:7">
      <c r="C4" s="1" t="s">
        <v>507</v>
      </c>
      <c r="D4" s="1" t="s">
        <v>127</v>
      </c>
      <c r="E4" s="1" t="s">
        <v>127</v>
      </c>
      <c r="F4" s="1" t="s">
        <v>507</v>
      </c>
      <c r="G4" s="1" t="s">
        <v>507</v>
      </c>
    </row>
    <row r="5" spans="1:7">
      <c r="A5" s="1" t="s">
        <v>441</v>
      </c>
      <c r="B5" s="1" t="s">
        <v>19</v>
      </c>
      <c r="C5">
        <v>13403</v>
      </c>
      <c r="E5">
        <v>111</v>
      </c>
      <c r="G5">
        <v>9.7539999999999996</v>
      </c>
    </row>
    <row r="6" spans="1:7">
      <c r="A6" s="1" t="s">
        <v>441</v>
      </c>
      <c r="B6" s="1" t="s">
        <v>20</v>
      </c>
      <c r="C6">
        <v>12268</v>
      </c>
      <c r="D6">
        <v>35</v>
      </c>
      <c r="F6">
        <v>2.0779999999999998</v>
      </c>
    </row>
    <row r="7" spans="1:7">
      <c r="A7" s="1" t="s">
        <v>441</v>
      </c>
      <c r="B7" s="1" t="s">
        <v>1</v>
      </c>
      <c r="C7">
        <v>10640</v>
      </c>
      <c r="D7">
        <v>71</v>
      </c>
      <c r="F7">
        <v>3.036</v>
      </c>
    </row>
    <row r="8" spans="1:7">
      <c r="A8" s="1" t="s">
        <v>441</v>
      </c>
      <c r="B8" s="1" t="s">
        <v>2</v>
      </c>
      <c r="C8">
        <v>9851.1020000000008</v>
      </c>
      <c r="D8">
        <v>99</v>
      </c>
      <c r="F8">
        <v>1.6420000000000001</v>
      </c>
    </row>
    <row r="9" spans="1:7">
      <c r="A9" s="1" t="s">
        <v>441</v>
      </c>
      <c r="B9" s="1" t="s">
        <v>3</v>
      </c>
      <c r="C9">
        <v>8838.7919999999995</v>
      </c>
      <c r="E9">
        <v>697</v>
      </c>
      <c r="G9">
        <v>0.27400000000000002</v>
      </c>
    </row>
    <row r="10" spans="1:7">
      <c r="A10" s="1" t="s">
        <v>1818</v>
      </c>
      <c r="B10" s="1" t="s">
        <v>19</v>
      </c>
      <c r="C10">
        <v>759</v>
      </c>
    </row>
    <row r="11" spans="1:7">
      <c r="A11" s="1" t="s">
        <v>1818</v>
      </c>
      <c r="B11" s="1" t="s">
        <v>20</v>
      </c>
      <c r="C11">
        <v>572</v>
      </c>
    </row>
    <row r="12" spans="1:7">
      <c r="A12" s="1" t="s">
        <v>1818</v>
      </c>
      <c r="B12" s="1" t="s">
        <v>1</v>
      </c>
      <c r="C12">
        <v>457</v>
      </c>
    </row>
    <row r="13" spans="1:7">
      <c r="A13" s="1" t="s">
        <v>1818</v>
      </c>
      <c r="B13" s="1" t="s">
        <v>2</v>
      </c>
      <c r="C13">
        <v>361.90899999999999</v>
      </c>
    </row>
    <row r="14" spans="1:7">
      <c r="A14" s="1" t="s">
        <v>1818</v>
      </c>
      <c r="B14" s="1" t="s">
        <v>3</v>
      </c>
      <c r="C14">
        <v>224.05199999999999</v>
      </c>
      <c r="E14">
        <v>45</v>
      </c>
      <c r="G14">
        <v>0.06</v>
      </c>
    </row>
    <row r="15" spans="1:7">
      <c r="A15" s="1" t="s">
        <v>499</v>
      </c>
      <c r="B15" s="1" t="s">
        <v>19</v>
      </c>
      <c r="C15">
        <v>123533</v>
      </c>
      <c r="E15">
        <v>153</v>
      </c>
      <c r="G15">
        <v>21.475999999999999</v>
      </c>
    </row>
    <row r="16" spans="1:7">
      <c r="A16" s="1" t="s">
        <v>499</v>
      </c>
      <c r="B16" s="1" t="s">
        <v>20</v>
      </c>
      <c r="C16">
        <v>132188</v>
      </c>
      <c r="D16">
        <v>4714</v>
      </c>
      <c r="F16">
        <v>236.56200000000001</v>
      </c>
    </row>
    <row r="17" spans="1:7">
      <c r="A17" s="1" t="s">
        <v>499</v>
      </c>
      <c r="B17" s="1" t="s">
        <v>1</v>
      </c>
      <c r="C17">
        <v>137320.992</v>
      </c>
      <c r="D17">
        <v>11377</v>
      </c>
      <c r="F17">
        <v>415.78000000000003</v>
      </c>
    </row>
    <row r="18" spans="1:7">
      <c r="A18" s="1" t="s">
        <v>499</v>
      </c>
      <c r="B18" s="1" t="s">
        <v>2</v>
      </c>
      <c r="C18">
        <v>138391.04000000001</v>
      </c>
      <c r="D18">
        <v>9262</v>
      </c>
      <c r="F18">
        <v>230.863</v>
      </c>
    </row>
    <row r="19" spans="1:7">
      <c r="A19" s="1" t="s">
        <v>499</v>
      </c>
      <c r="B19" s="1" t="s">
        <v>3</v>
      </c>
      <c r="C19">
        <v>150884.193</v>
      </c>
      <c r="D19">
        <v>4026</v>
      </c>
      <c r="F19">
        <v>142.524</v>
      </c>
    </row>
    <row r="20" spans="1:7">
      <c r="A20" s="1" t="s">
        <v>500</v>
      </c>
      <c r="B20" s="1" t="s">
        <v>19</v>
      </c>
      <c r="C20">
        <v>788</v>
      </c>
      <c r="D20">
        <v>134</v>
      </c>
      <c r="F20">
        <v>1.4999999999999999E-2</v>
      </c>
    </row>
    <row r="21" spans="1:7">
      <c r="A21" s="1" t="s">
        <v>500</v>
      </c>
      <c r="B21" s="1" t="s">
        <v>20</v>
      </c>
      <c r="C21">
        <v>678</v>
      </c>
      <c r="D21">
        <v>825</v>
      </c>
      <c r="E21">
        <v>543</v>
      </c>
      <c r="F21">
        <v>7.3999999999999996E-2</v>
      </c>
      <c r="G21">
        <v>8.2000000000000003E-2</v>
      </c>
    </row>
    <row r="22" spans="1:7">
      <c r="A22" s="1" t="s">
        <v>500</v>
      </c>
      <c r="B22" s="1" t="s">
        <v>1</v>
      </c>
      <c r="C22">
        <v>619</v>
      </c>
      <c r="D22">
        <v>61</v>
      </c>
      <c r="E22">
        <v>3119</v>
      </c>
      <c r="F22">
        <v>0.53800000000000003</v>
      </c>
      <c r="G22">
        <v>6.4000000000000001E-2</v>
      </c>
    </row>
    <row r="23" spans="1:7">
      <c r="A23" s="1" t="s">
        <v>500</v>
      </c>
      <c r="B23" s="1" t="s">
        <v>2</v>
      </c>
      <c r="C23">
        <v>566.04200000000003</v>
      </c>
      <c r="D23">
        <v>50</v>
      </c>
      <c r="E23">
        <v>1920</v>
      </c>
      <c r="F23">
        <v>7.2999999999999995E-2</v>
      </c>
      <c r="G23">
        <v>6.0999999999999999E-2</v>
      </c>
    </row>
    <row r="24" spans="1:7">
      <c r="A24" s="1" t="s">
        <v>500</v>
      </c>
      <c r="B24" s="1" t="s">
        <v>3</v>
      </c>
      <c r="C24">
        <v>340</v>
      </c>
      <c r="D24">
        <v>63</v>
      </c>
      <c r="E24">
        <v>1693</v>
      </c>
      <c r="F24">
        <v>0.20500000000000002</v>
      </c>
      <c r="G24">
        <v>0.16</v>
      </c>
    </row>
    <row r="25" spans="1:7">
      <c r="A25" s="1" t="s">
        <v>502</v>
      </c>
      <c r="B25" s="1" t="s">
        <v>19</v>
      </c>
      <c r="C25">
        <v>59447</v>
      </c>
    </row>
    <row r="26" spans="1:7">
      <c r="A26" s="1" t="s">
        <v>502</v>
      </c>
      <c r="B26" s="1" t="s">
        <v>20</v>
      </c>
      <c r="C26">
        <v>66319</v>
      </c>
      <c r="D26">
        <v>71</v>
      </c>
      <c r="F26">
        <v>1.748</v>
      </c>
    </row>
    <row r="27" spans="1:7">
      <c r="A27" s="1" t="s">
        <v>502</v>
      </c>
      <c r="B27" s="1" t="s">
        <v>1</v>
      </c>
      <c r="C27">
        <v>67744</v>
      </c>
      <c r="D27">
        <v>13</v>
      </c>
      <c r="E27">
        <v>98</v>
      </c>
      <c r="F27">
        <v>0.56300000000000006</v>
      </c>
      <c r="G27">
        <v>0.3</v>
      </c>
    </row>
    <row r="28" spans="1:7">
      <c r="A28" s="1" t="s">
        <v>502</v>
      </c>
      <c r="B28" s="1" t="s">
        <v>2</v>
      </c>
      <c r="C28">
        <v>66694.432000000001</v>
      </c>
      <c r="D28">
        <v>2</v>
      </c>
      <c r="F28">
        <v>3.7999999999999999E-2</v>
      </c>
    </row>
    <row r="29" spans="1:7">
      <c r="A29" s="1" t="s">
        <v>502</v>
      </c>
      <c r="B29" s="1" t="s">
        <v>3</v>
      </c>
      <c r="C29">
        <v>75735.574999999997</v>
      </c>
      <c r="D29">
        <v>925</v>
      </c>
      <c r="E29">
        <v>3116</v>
      </c>
      <c r="F29">
        <v>27.065999999999999</v>
      </c>
      <c r="G29">
        <v>0.9</v>
      </c>
    </row>
    <row r="30" spans="1:7">
      <c r="A30" s="1" t="s">
        <v>496</v>
      </c>
      <c r="B30" s="1" t="s">
        <v>19</v>
      </c>
      <c r="C30">
        <v>191924</v>
      </c>
      <c r="D30">
        <v>1</v>
      </c>
      <c r="E30">
        <v>36</v>
      </c>
      <c r="G30">
        <v>2.0150000000000001</v>
      </c>
    </row>
    <row r="31" spans="1:7">
      <c r="A31" s="1" t="s">
        <v>496</v>
      </c>
      <c r="B31" s="1" t="s">
        <v>20</v>
      </c>
      <c r="C31">
        <v>192020.992</v>
      </c>
      <c r="D31">
        <v>8</v>
      </c>
      <c r="E31">
        <v>145</v>
      </c>
      <c r="F31">
        <v>0.34900000000000003</v>
      </c>
      <c r="G31">
        <v>0.69400000000000006</v>
      </c>
    </row>
    <row r="32" spans="1:7">
      <c r="A32" s="1" t="s">
        <v>496</v>
      </c>
      <c r="B32" s="1" t="s">
        <v>1</v>
      </c>
      <c r="C32">
        <v>194184.992</v>
      </c>
      <c r="D32">
        <v>2</v>
      </c>
      <c r="F32">
        <v>4.8000000000000001E-2</v>
      </c>
    </row>
    <row r="33" spans="1:7">
      <c r="A33" s="1" t="s">
        <v>496</v>
      </c>
      <c r="B33" s="1" t="s">
        <v>2</v>
      </c>
      <c r="C33">
        <v>188075.193</v>
      </c>
      <c r="E33">
        <v>1758</v>
      </c>
      <c r="F33">
        <v>2E-3</v>
      </c>
      <c r="G33">
        <v>0.158</v>
      </c>
    </row>
    <row r="34" spans="1:7">
      <c r="A34" s="1" t="s">
        <v>496</v>
      </c>
      <c r="B34" s="1" t="s">
        <v>3</v>
      </c>
      <c r="C34">
        <v>194904.37400000001</v>
      </c>
      <c r="E34">
        <v>2136</v>
      </c>
      <c r="G34">
        <v>0.23400000000000001</v>
      </c>
    </row>
    <row r="35" spans="1:7">
      <c r="A35" s="1" t="s">
        <v>497</v>
      </c>
      <c r="B35" s="1" t="s">
        <v>19</v>
      </c>
      <c r="C35">
        <v>374000</v>
      </c>
      <c r="D35">
        <v>346</v>
      </c>
      <c r="F35">
        <v>1348</v>
      </c>
    </row>
    <row r="36" spans="1:7">
      <c r="A36" s="1" t="s">
        <v>497</v>
      </c>
      <c r="B36" s="1" t="s">
        <v>20</v>
      </c>
      <c r="C36">
        <v>531536</v>
      </c>
      <c r="D36">
        <v>63</v>
      </c>
      <c r="F36">
        <v>129</v>
      </c>
    </row>
    <row r="37" spans="1:7">
      <c r="A37" s="1" t="s">
        <v>497</v>
      </c>
      <c r="B37" s="1" t="s">
        <v>1</v>
      </c>
      <c r="C37">
        <v>663300</v>
      </c>
      <c r="D37">
        <v>460</v>
      </c>
      <c r="E37">
        <v>1590</v>
      </c>
      <c r="F37">
        <v>202</v>
      </c>
      <c r="G37">
        <v>59</v>
      </c>
    </row>
    <row r="38" spans="1:7">
      <c r="A38" s="1" t="s">
        <v>497</v>
      </c>
      <c r="B38" s="1" t="s">
        <v>2</v>
      </c>
      <c r="C38">
        <v>741105</v>
      </c>
      <c r="D38">
        <v>213</v>
      </c>
      <c r="E38">
        <v>3544</v>
      </c>
      <c r="F38">
        <v>81</v>
      </c>
      <c r="G38">
        <v>179</v>
      </c>
    </row>
    <row r="39" spans="1:7">
      <c r="A39" s="1" t="s">
        <v>497</v>
      </c>
      <c r="B39" s="1" t="s">
        <v>3</v>
      </c>
      <c r="C39">
        <v>824722</v>
      </c>
      <c r="D39">
        <v>224</v>
      </c>
      <c r="E39">
        <v>2964</v>
      </c>
      <c r="F39">
        <v>158</v>
      </c>
      <c r="G39">
        <v>63</v>
      </c>
    </row>
    <row r="40" spans="1:7">
      <c r="A40" s="1" t="s">
        <v>498</v>
      </c>
      <c r="B40" s="1" t="s">
        <v>19</v>
      </c>
      <c r="C40">
        <v>30400</v>
      </c>
      <c r="D40">
        <v>1155</v>
      </c>
      <c r="F40">
        <v>4598</v>
      </c>
    </row>
    <row r="41" spans="1:7">
      <c r="A41" s="1" t="s">
        <v>498</v>
      </c>
      <c r="B41" s="1" t="s">
        <v>20</v>
      </c>
      <c r="C41">
        <v>28800</v>
      </c>
      <c r="D41">
        <v>211</v>
      </c>
      <c r="E41">
        <v>946</v>
      </c>
      <c r="F41">
        <v>498</v>
      </c>
      <c r="G41">
        <v>53</v>
      </c>
    </row>
    <row r="42" spans="1:7">
      <c r="A42" s="1" t="s">
        <v>498</v>
      </c>
      <c r="B42" s="1" t="s">
        <v>1</v>
      </c>
      <c r="C42">
        <v>25300</v>
      </c>
      <c r="D42">
        <v>115</v>
      </c>
      <c r="E42">
        <v>623</v>
      </c>
      <c r="F42">
        <v>166</v>
      </c>
      <c r="G42">
        <v>50</v>
      </c>
    </row>
    <row r="43" spans="1:7">
      <c r="A43" s="1" t="s">
        <v>498</v>
      </c>
      <c r="B43" s="1" t="s">
        <v>2</v>
      </c>
      <c r="C43">
        <v>24714</v>
      </c>
    </row>
    <row r="44" spans="1:7">
      <c r="A44" s="1" t="s">
        <v>498</v>
      </c>
      <c r="B44" s="1" t="s">
        <v>3</v>
      </c>
      <c r="C44">
        <v>33473</v>
      </c>
    </row>
    <row r="45" spans="1:7">
      <c r="A45" s="1" t="s">
        <v>503</v>
      </c>
      <c r="B45" s="1" t="s">
        <v>20</v>
      </c>
      <c r="D45">
        <v>1</v>
      </c>
      <c r="F45">
        <v>1</v>
      </c>
    </row>
    <row r="46" spans="1:7">
      <c r="A46" s="1" t="s">
        <v>503</v>
      </c>
      <c r="B46" s="1" t="s">
        <v>2</v>
      </c>
      <c r="D46">
        <v>120</v>
      </c>
      <c r="F46">
        <v>56</v>
      </c>
    </row>
    <row r="47" spans="1:7">
      <c r="A47" s="1" t="s">
        <v>503</v>
      </c>
      <c r="B47" s="1" t="s">
        <v>3</v>
      </c>
      <c r="D47">
        <v>100</v>
      </c>
      <c r="F47">
        <v>25</v>
      </c>
    </row>
    <row r="48" spans="1:7">
      <c r="A48" s="1" t="s">
        <v>501</v>
      </c>
      <c r="B48" s="1" t="s">
        <v>19</v>
      </c>
      <c r="C48">
        <v>197</v>
      </c>
    </row>
    <row r="49" spans="1:7">
      <c r="A49" s="1" t="s">
        <v>501</v>
      </c>
      <c r="B49" s="1" t="s">
        <v>20</v>
      </c>
      <c r="C49">
        <v>154</v>
      </c>
    </row>
    <row r="50" spans="1:7">
      <c r="A50" s="1" t="s">
        <v>501</v>
      </c>
      <c r="B50" s="1" t="s">
        <v>1</v>
      </c>
      <c r="C50">
        <v>175</v>
      </c>
    </row>
    <row r="51" spans="1:7">
      <c r="A51" s="1" t="s">
        <v>501</v>
      </c>
      <c r="B51" s="1" t="s">
        <v>2</v>
      </c>
      <c r="C51">
        <v>192.34300000000002</v>
      </c>
      <c r="D51">
        <v>74</v>
      </c>
      <c r="F51">
        <v>0.317</v>
      </c>
    </row>
    <row r="52" spans="1:7">
      <c r="A52" s="1" t="s">
        <v>501</v>
      </c>
      <c r="B52" s="1" t="s">
        <v>3</v>
      </c>
      <c r="C52">
        <v>69.128</v>
      </c>
      <c r="D52">
        <v>1</v>
      </c>
      <c r="E52">
        <v>2</v>
      </c>
      <c r="F52">
        <v>9.0000000000000011E-3</v>
      </c>
      <c r="G52">
        <v>1.0999999999999999E-2</v>
      </c>
    </row>
    <row r="53" spans="1:7">
      <c r="A53" s="1" t="s">
        <v>1817</v>
      </c>
      <c r="B53" s="1" t="s">
        <v>19</v>
      </c>
      <c r="C53">
        <v>93831</v>
      </c>
    </row>
    <row r="54" spans="1:7">
      <c r="A54" s="1" t="s">
        <v>1817</v>
      </c>
      <c r="B54" s="1" t="s">
        <v>20</v>
      </c>
      <c r="C54">
        <v>101559</v>
      </c>
    </row>
    <row r="55" spans="1:7">
      <c r="A55" s="1" t="s">
        <v>1817</v>
      </c>
      <c r="B55" s="1" t="s">
        <v>1</v>
      </c>
      <c r="C55">
        <v>107375</v>
      </c>
      <c r="D55">
        <v>892</v>
      </c>
      <c r="E55">
        <v>544</v>
      </c>
      <c r="F55">
        <v>25.96</v>
      </c>
      <c r="G55">
        <v>14.048999999999999</v>
      </c>
    </row>
    <row r="56" spans="1:7">
      <c r="A56" s="1" t="s">
        <v>1817</v>
      </c>
      <c r="B56" s="1" t="s">
        <v>2</v>
      </c>
      <c r="C56">
        <v>110313.63800000001</v>
      </c>
      <c r="D56">
        <v>340</v>
      </c>
      <c r="E56">
        <v>21300</v>
      </c>
      <c r="F56">
        <v>10.314</v>
      </c>
      <c r="G56">
        <v>71.054000000000002</v>
      </c>
    </row>
    <row r="57" spans="1:7">
      <c r="A57" s="1" t="s">
        <v>1817</v>
      </c>
      <c r="B57" s="1" t="s">
        <v>3</v>
      </c>
      <c r="C57">
        <v>109669.81200000001</v>
      </c>
      <c r="D57">
        <v>800</v>
      </c>
      <c r="E57">
        <v>30000</v>
      </c>
      <c r="F57">
        <v>20</v>
      </c>
      <c r="G57">
        <v>60</v>
      </c>
    </row>
    <row r="58" spans="1:7">
      <c r="A58" s="1" t="s">
        <v>4838</v>
      </c>
      <c r="B58" s="1" t="s">
        <v>2</v>
      </c>
      <c r="D58">
        <v>76</v>
      </c>
      <c r="F58">
        <v>1</v>
      </c>
    </row>
    <row r="59" spans="1:7">
      <c r="A59" s="1" t="s">
        <v>505</v>
      </c>
      <c r="B59" s="1" t="s">
        <v>19</v>
      </c>
      <c r="C59">
        <v>757</v>
      </c>
    </row>
    <row r="60" spans="1:7">
      <c r="A60" s="1" t="s">
        <v>505</v>
      </c>
      <c r="B60" s="1" t="s">
        <v>20</v>
      </c>
      <c r="C60">
        <v>534</v>
      </c>
      <c r="D60">
        <v>68</v>
      </c>
      <c r="E60">
        <v>3</v>
      </c>
      <c r="F60">
        <v>1.381</v>
      </c>
      <c r="G60">
        <v>9.7000000000000003E-2</v>
      </c>
    </row>
    <row r="61" spans="1:7">
      <c r="A61" s="1" t="s">
        <v>505</v>
      </c>
      <c r="B61" s="1" t="s">
        <v>1</v>
      </c>
      <c r="C61">
        <v>375</v>
      </c>
      <c r="D61">
        <v>145</v>
      </c>
      <c r="F61">
        <v>1.274</v>
      </c>
    </row>
    <row r="62" spans="1:7">
      <c r="A62" s="1" t="s">
        <v>505</v>
      </c>
      <c r="B62" s="1" t="s">
        <v>2</v>
      </c>
      <c r="C62">
        <v>274</v>
      </c>
      <c r="D62">
        <v>11</v>
      </c>
      <c r="F62">
        <v>0.125</v>
      </c>
    </row>
    <row r="63" spans="1:7">
      <c r="A63" s="1" t="s">
        <v>505</v>
      </c>
      <c r="B63" s="1" t="s">
        <v>3</v>
      </c>
      <c r="C63">
        <v>82.649000000000001</v>
      </c>
    </row>
    <row r="64" spans="1:7">
      <c r="A64" s="1" t="s">
        <v>1819</v>
      </c>
      <c r="B64" s="1" t="s">
        <v>19</v>
      </c>
      <c r="D64">
        <v>65</v>
      </c>
    </row>
    <row r="65" spans="1:5">
      <c r="A65" s="1" t="s">
        <v>1819</v>
      </c>
      <c r="B65" s="1" t="s">
        <v>20</v>
      </c>
      <c r="D65">
        <v>25</v>
      </c>
      <c r="E65">
        <v>438</v>
      </c>
    </row>
    <row r="66" spans="1:5">
      <c r="A66" s="1" t="s">
        <v>1819</v>
      </c>
      <c r="B66" s="1" t="s">
        <v>1</v>
      </c>
      <c r="D66">
        <v>8</v>
      </c>
      <c r="E66">
        <v>1000</v>
      </c>
    </row>
    <row r="67" spans="1:5">
      <c r="A67" s="1" t="s">
        <v>1819</v>
      </c>
      <c r="B67" s="1" t="s">
        <v>2</v>
      </c>
      <c r="D67">
        <v>2</v>
      </c>
    </row>
    <row r="68" spans="1:5">
      <c r="A68" s="1" t="s">
        <v>1819</v>
      </c>
      <c r="B68" s="1" t="s">
        <v>3</v>
      </c>
      <c r="E68">
        <v>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013D8-1530-48C2-9249-3CE4CE1250D3}">
  <dimension ref="A1:AF43"/>
  <sheetViews>
    <sheetView topLeftCell="E31" zoomScale="90" zoomScaleNormal="90" workbookViewId="0">
      <selection activeCell="AA26" sqref="AA26"/>
    </sheetView>
  </sheetViews>
  <sheetFormatPr defaultRowHeight="15"/>
  <cols>
    <col min="1" max="1" width="14.7109375" customWidth="1"/>
    <col min="11" max="11" width="18.85546875" customWidth="1"/>
  </cols>
  <sheetData>
    <row r="1" spans="1:21">
      <c r="A1" t="s">
        <v>7111</v>
      </c>
      <c r="K1" t="s">
        <v>7115</v>
      </c>
      <c r="U1" t="s">
        <v>7112</v>
      </c>
    </row>
    <row r="43" spans="1:32">
      <c r="A43" t="s">
        <v>7114</v>
      </c>
      <c r="K43" t="s">
        <v>7115</v>
      </c>
      <c r="U43" t="s">
        <v>7112</v>
      </c>
      <c r="AF43" t="s">
        <v>7116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96FC9-5A7B-4F12-A81A-022E6CA26465}">
  <sheetPr codeName="Sheet48"/>
  <dimension ref="A3:B50"/>
  <sheetViews>
    <sheetView workbookViewId="0">
      <selection activeCell="A3" sqref="A3:A50"/>
    </sheetView>
  </sheetViews>
  <sheetFormatPr defaultRowHeight="15"/>
  <sheetData>
    <row r="3" spans="1:2">
      <c r="A3" s="1" t="s">
        <v>6354</v>
      </c>
      <c r="B3">
        <v>1</v>
      </c>
    </row>
    <row r="4" spans="1:2">
      <c r="A4" s="1" t="s">
        <v>5248</v>
      </c>
      <c r="B4">
        <v>1</v>
      </c>
    </row>
    <row r="5" spans="1:2">
      <c r="A5" s="1" t="s">
        <v>5350</v>
      </c>
      <c r="B5">
        <v>1</v>
      </c>
    </row>
    <row r="6" spans="1:2">
      <c r="A6" s="1" t="s">
        <v>5521</v>
      </c>
      <c r="B6">
        <v>1</v>
      </c>
    </row>
    <row r="7" spans="1:2">
      <c r="A7" s="1" t="s">
        <v>5618</v>
      </c>
      <c r="B7">
        <v>1</v>
      </c>
    </row>
    <row r="8" spans="1:2">
      <c r="A8" s="1" t="s">
        <v>5795</v>
      </c>
      <c r="B8">
        <v>1</v>
      </c>
    </row>
    <row r="9" spans="1:2">
      <c r="A9" s="1" t="s">
        <v>5954</v>
      </c>
      <c r="B9">
        <v>1</v>
      </c>
    </row>
    <row r="10" spans="1:2">
      <c r="A10" s="1" t="s">
        <v>5990</v>
      </c>
      <c r="B10">
        <v>1</v>
      </c>
    </row>
    <row r="11" spans="1:2">
      <c r="A11" s="1" t="s">
        <v>5991</v>
      </c>
      <c r="B11">
        <v>1</v>
      </c>
    </row>
    <row r="12" spans="1:2">
      <c r="A12" s="1" t="s">
        <v>6024</v>
      </c>
      <c r="B12">
        <v>1</v>
      </c>
    </row>
    <row r="13" spans="1:2">
      <c r="A13" s="1" t="s">
        <v>6051</v>
      </c>
      <c r="B13">
        <v>1</v>
      </c>
    </row>
    <row r="14" spans="1:2">
      <c r="A14" s="1" t="s">
        <v>6114</v>
      </c>
      <c r="B14">
        <v>1</v>
      </c>
    </row>
    <row r="15" spans="1:2">
      <c r="A15" s="1" t="s">
        <v>6142</v>
      </c>
      <c r="B15">
        <v>1</v>
      </c>
    </row>
    <row r="16" spans="1:2">
      <c r="A16" s="1" t="s">
        <v>6143</v>
      </c>
      <c r="B16">
        <v>1</v>
      </c>
    </row>
    <row r="17" spans="1:2">
      <c r="A17" s="1" t="s">
        <v>6246</v>
      </c>
      <c r="B17">
        <v>1</v>
      </c>
    </row>
    <row r="18" spans="1:2">
      <c r="A18" s="1" t="s">
        <v>6481</v>
      </c>
      <c r="B18">
        <v>1</v>
      </c>
    </row>
    <row r="19" spans="1:2">
      <c r="A19" s="1" t="s">
        <v>6482</v>
      </c>
      <c r="B19">
        <v>1</v>
      </c>
    </row>
    <row r="20" spans="1:2">
      <c r="A20" s="1" t="s">
        <v>6592</v>
      </c>
      <c r="B20">
        <v>1</v>
      </c>
    </row>
    <row r="21" spans="1:2">
      <c r="A21" s="1" t="s">
        <v>6686</v>
      </c>
      <c r="B21">
        <v>1</v>
      </c>
    </row>
    <row r="22" spans="1:2">
      <c r="A22" s="1" t="s">
        <v>5464</v>
      </c>
      <c r="B22">
        <v>1</v>
      </c>
    </row>
    <row r="23" spans="1:2">
      <c r="A23" s="1" t="s">
        <v>5510</v>
      </c>
      <c r="B23">
        <v>1</v>
      </c>
    </row>
    <row r="24" spans="1:2">
      <c r="A24" s="1" t="s">
        <v>5617</v>
      </c>
      <c r="B24">
        <v>1</v>
      </c>
    </row>
    <row r="25" spans="1:2">
      <c r="A25" s="1" t="s">
        <v>5914</v>
      </c>
      <c r="B25">
        <v>1</v>
      </c>
    </row>
    <row r="26" spans="1:2">
      <c r="A26" s="1" t="s">
        <v>6088</v>
      </c>
      <c r="B26">
        <v>1</v>
      </c>
    </row>
    <row r="27" spans="1:2">
      <c r="A27" s="1" t="s">
        <v>6135</v>
      </c>
      <c r="B27">
        <v>1</v>
      </c>
    </row>
    <row r="28" spans="1:2">
      <c r="A28" s="1" t="s">
        <v>6468</v>
      </c>
      <c r="B28">
        <v>1</v>
      </c>
    </row>
    <row r="29" spans="1:2">
      <c r="A29" s="1" t="s">
        <v>5796</v>
      </c>
      <c r="B29">
        <v>1</v>
      </c>
    </row>
    <row r="30" spans="1:2">
      <c r="A30" s="1" t="s">
        <v>6153</v>
      </c>
      <c r="B30">
        <v>1</v>
      </c>
    </row>
    <row r="31" spans="1:2">
      <c r="A31" s="1" t="s">
        <v>5656</v>
      </c>
      <c r="B31">
        <v>1</v>
      </c>
    </row>
    <row r="32" spans="1:2">
      <c r="A32" s="1" t="s">
        <v>6202</v>
      </c>
      <c r="B32">
        <v>1</v>
      </c>
    </row>
    <row r="33" spans="1:2">
      <c r="A33" s="1" t="s">
        <v>6740</v>
      </c>
      <c r="B33">
        <v>1</v>
      </c>
    </row>
    <row r="34" spans="1:2">
      <c r="A34" s="1" t="s">
        <v>5657</v>
      </c>
      <c r="B34">
        <v>1</v>
      </c>
    </row>
    <row r="35" spans="1:2">
      <c r="A35" s="1" t="s">
        <v>6741</v>
      </c>
      <c r="B35">
        <v>1</v>
      </c>
    </row>
    <row r="36" spans="1:2">
      <c r="A36" s="1" t="s">
        <v>6626</v>
      </c>
      <c r="B36">
        <v>1</v>
      </c>
    </row>
    <row r="37" spans="1:2">
      <c r="A37" s="1" t="s">
        <v>6336</v>
      </c>
      <c r="B37">
        <v>1</v>
      </c>
    </row>
    <row r="38" spans="1:2">
      <c r="A38" s="1" t="s">
        <v>5277</v>
      </c>
      <c r="B38">
        <v>1</v>
      </c>
    </row>
    <row r="39" spans="1:2">
      <c r="A39" s="1" t="s">
        <v>5590</v>
      </c>
      <c r="B39">
        <v>1</v>
      </c>
    </row>
    <row r="40" spans="1:2">
      <c r="A40" s="1" t="s">
        <v>5734</v>
      </c>
      <c r="B40">
        <v>1</v>
      </c>
    </row>
    <row r="41" spans="1:2">
      <c r="A41" s="1" t="s">
        <v>6629</v>
      </c>
      <c r="B41">
        <v>1</v>
      </c>
    </row>
    <row r="42" spans="1:2">
      <c r="A42" s="1" t="s">
        <v>5835</v>
      </c>
      <c r="B42">
        <v>1</v>
      </c>
    </row>
    <row r="43" spans="1:2">
      <c r="A43" s="1" t="s">
        <v>6593</v>
      </c>
      <c r="B43">
        <v>1</v>
      </c>
    </row>
    <row r="44" spans="1:2">
      <c r="A44" s="1" t="s">
        <v>6152</v>
      </c>
      <c r="B44">
        <v>1</v>
      </c>
    </row>
    <row r="45" spans="1:2">
      <c r="A45" s="1" t="s">
        <v>5487</v>
      </c>
      <c r="B45">
        <v>1</v>
      </c>
    </row>
    <row r="46" spans="1:2">
      <c r="A46" s="1" t="s">
        <v>5655</v>
      </c>
      <c r="B46">
        <v>1</v>
      </c>
    </row>
    <row r="47" spans="1:2">
      <c r="A47" s="1" t="s">
        <v>5897</v>
      </c>
      <c r="B47">
        <v>1</v>
      </c>
    </row>
    <row r="48" spans="1:2">
      <c r="A48" s="1" t="s">
        <v>6221</v>
      </c>
      <c r="B48">
        <v>1</v>
      </c>
    </row>
    <row r="49" spans="1:2">
      <c r="A49" s="1" t="s">
        <v>6739</v>
      </c>
      <c r="B49">
        <v>1</v>
      </c>
    </row>
    <row r="50" spans="1:2">
      <c r="A50" s="1" t="s">
        <v>5322</v>
      </c>
      <c r="B50">
        <v>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D0181-754E-4DC4-AE4D-AC7354C6928F}">
  <sheetPr codeName="Sheet49"/>
  <dimension ref="A3:G2829"/>
  <sheetViews>
    <sheetView topLeftCell="A2801" workbookViewId="0">
      <selection activeCell="A2829" sqref="A2829"/>
    </sheetView>
  </sheetViews>
  <sheetFormatPr defaultRowHeight="15"/>
  <sheetData>
    <row r="3" spans="1:7">
      <c r="D3" s="1" t="s">
        <v>6907</v>
      </c>
      <c r="E3" s="1" t="s">
        <v>6908</v>
      </c>
      <c r="F3" s="1" t="s">
        <v>6909</v>
      </c>
      <c r="G3" s="1" t="s">
        <v>6910</v>
      </c>
    </row>
    <row r="4" spans="1:7">
      <c r="A4" s="1" t="s">
        <v>6354</v>
      </c>
      <c r="B4" s="1" t="s">
        <v>5155</v>
      </c>
      <c r="C4" s="1" t="s">
        <v>1</v>
      </c>
      <c r="D4">
        <v>2.17</v>
      </c>
      <c r="E4">
        <v>0.13</v>
      </c>
      <c r="F4">
        <v>0.13</v>
      </c>
      <c r="G4">
        <v>1.6559999999999999</v>
      </c>
    </row>
    <row r="5" spans="1:7">
      <c r="A5" s="1" t="s">
        <v>6354</v>
      </c>
      <c r="B5" s="1" t="s">
        <v>5155</v>
      </c>
      <c r="C5" s="1" t="s">
        <v>2</v>
      </c>
      <c r="D5">
        <v>2.17</v>
      </c>
      <c r="E5">
        <v>0.13</v>
      </c>
      <c r="F5">
        <v>0.13</v>
      </c>
      <c r="G5">
        <v>1.6559999999999999</v>
      </c>
    </row>
    <row r="6" spans="1:7">
      <c r="A6" s="1" t="s">
        <v>6354</v>
      </c>
      <c r="B6" s="1" t="s">
        <v>5155</v>
      </c>
      <c r="C6" s="1" t="s">
        <v>3</v>
      </c>
      <c r="D6">
        <v>2.1640000000000001</v>
      </c>
      <c r="E6">
        <v>0.27700000000000002</v>
      </c>
      <c r="F6">
        <v>0.27700000000000002</v>
      </c>
      <c r="G6">
        <v>1.5089999999999999</v>
      </c>
    </row>
    <row r="7" spans="1:7">
      <c r="A7" s="1" t="s">
        <v>6354</v>
      </c>
      <c r="B7" s="1" t="s">
        <v>5156</v>
      </c>
      <c r="C7" s="1" t="s">
        <v>1</v>
      </c>
      <c r="D7">
        <v>0.17</v>
      </c>
      <c r="G7">
        <v>0.16400000000000001</v>
      </c>
    </row>
    <row r="8" spans="1:7">
      <c r="A8" s="1" t="s">
        <v>6354</v>
      </c>
      <c r="B8" s="1" t="s">
        <v>5156</v>
      </c>
      <c r="C8" s="1" t="s">
        <v>2</v>
      </c>
      <c r="D8">
        <v>0.17</v>
      </c>
      <c r="G8">
        <v>0.16400000000000001</v>
      </c>
    </row>
    <row r="9" spans="1:7">
      <c r="A9" s="1" t="s">
        <v>6354</v>
      </c>
      <c r="B9" s="1" t="s">
        <v>5156</v>
      </c>
      <c r="C9" s="1" t="s">
        <v>3</v>
      </c>
      <c r="D9">
        <v>0.17</v>
      </c>
      <c r="G9">
        <v>0.16400000000000001</v>
      </c>
    </row>
    <row r="10" spans="1:7">
      <c r="A10" s="1" t="s">
        <v>6354</v>
      </c>
      <c r="B10" s="1" t="s">
        <v>5154</v>
      </c>
      <c r="C10" s="1" t="s">
        <v>1</v>
      </c>
      <c r="D10">
        <v>0.999</v>
      </c>
      <c r="G10">
        <v>0.70099999999999996</v>
      </c>
    </row>
    <row r="11" spans="1:7">
      <c r="A11" s="1" t="s">
        <v>6354</v>
      </c>
      <c r="B11" s="1" t="s">
        <v>5154</v>
      </c>
      <c r="C11" s="1" t="s">
        <v>2</v>
      </c>
      <c r="D11">
        <v>0.999</v>
      </c>
      <c r="G11">
        <v>0.70099999999999996</v>
      </c>
    </row>
    <row r="12" spans="1:7">
      <c r="A12" s="1" t="s">
        <v>6354</v>
      </c>
      <c r="B12" s="1" t="s">
        <v>5154</v>
      </c>
      <c r="C12" s="1" t="s">
        <v>3</v>
      </c>
      <c r="D12">
        <v>0.999</v>
      </c>
      <c r="E12">
        <v>5.3999999999999999E-2</v>
      </c>
      <c r="F12">
        <v>5.3999999999999999E-2</v>
      </c>
      <c r="G12">
        <v>0.64700000000000002</v>
      </c>
    </row>
    <row r="13" spans="1:7">
      <c r="A13" s="1" t="s">
        <v>6354</v>
      </c>
      <c r="B13" s="1" t="s">
        <v>5157</v>
      </c>
      <c r="C13" s="1" t="s">
        <v>1</v>
      </c>
      <c r="D13">
        <v>1.89</v>
      </c>
      <c r="E13">
        <v>8.7999999999999995E-2</v>
      </c>
      <c r="F13">
        <v>8.7999999999999995E-2</v>
      </c>
      <c r="G13">
        <v>1.488</v>
      </c>
    </row>
    <row r="14" spans="1:7">
      <c r="A14" s="1" t="s">
        <v>6354</v>
      </c>
      <c r="B14" s="1" t="s">
        <v>5157</v>
      </c>
      <c r="C14" s="1" t="s">
        <v>2</v>
      </c>
      <c r="D14">
        <v>1.8360000000000001</v>
      </c>
      <c r="E14">
        <v>8.7999999999999995E-2</v>
      </c>
      <c r="F14">
        <v>8.7999999999999995E-2</v>
      </c>
      <c r="G14">
        <v>1.4339999999999999</v>
      </c>
    </row>
    <row r="15" spans="1:7">
      <c r="A15" s="1" t="s">
        <v>6354</v>
      </c>
      <c r="B15" s="1" t="s">
        <v>5157</v>
      </c>
      <c r="C15" s="1" t="s">
        <v>3</v>
      </c>
      <c r="D15">
        <v>1.9219999999999999</v>
      </c>
      <c r="E15">
        <v>0.41499999999999998</v>
      </c>
      <c r="F15">
        <v>0.41499999999999998</v>
      </c>
      <c r="G15">
        <v>1.194</v>
      </c>
    </row>
    <row r="16" spans="1:7">
      <c r="A16" s="1" t="s">
        <v>6354</v>
      </c>
      <c r="B16" s="1" t="s">
        <v>5158</v>
      </c>
      <c r="C16" s="1" t="s">
        <v>1</v>
      </c>
      <c r="D16">
        <v>5.6920000000000002</v>
      </c>
      <c r="E16">
        <v>0.121</v>
      </c>
      <c r="F16">
        <v>0.121</v>
      </c>
      <c r="G16">
        <v>4.6900000000000004</v>
      </c>
    </row>
    <row r="17" spans="1:7">
      <c r="A17" s="1" t="s">
        <v>6354</v>
      </c>
      <c r="B17" s="1" t="s">
        <v>5158</v>
      </c>
      <c r="C17" s="1" t="s">
        <v>2</v>
      </c>
      <c r="D17">
        <v>5.6920000000000002</v>
      </c>
      <c r="E17">
        <v>0.121</v>
      </c>
      <c r="F17">
        <v>0.121</v>
      </c>
      <c r="G17">
        <v>4.6900000000000004</v>
      </c>
    </row>
    <row r="18" spans="1:7">
      <c r="A18" s="1" t="s">
        <v>6354</v>
      </c>
      <c r="B18" s="1" t="s">
        <v>5158</v>
      </c>
      <c r="C18" s="1" t="s">
        <v>3</v>
      </c>
      <c r="D18">
        <v>5.7190000000000003</v>
      </c>
      <c r="E18">
        <v>1.196</v>
      </c>
      <c r="F18">
        <v>1.196</v>
      </c>
      <c r="G18">
        <v>3.6419999999999999</v>
      </c>
    </row>
    <row r="19" spans="1:7">
      <c r="A19" s="1" t="s">
        <v>6354</v>
      </c>
      <c r="B19" s="1" t="s">
        <v>5164</v>
      </c>
      <c r="C19" s="1" t="s">
        <v>1</v>
      </c>
      <c r="D19">
        <v>1.6</v>
      </c>
      <c r="G19">
        <v>1.5669999999999999</v>
      </c>
    </row>
    <row r="20" spans="1:7">
      <c r="A20" s="1" t="s">
        <v>6354</v>
      </c>
      <c r="B20" s="1" t="s">
        <v>5164</v>
      </c>
      <c r="C20" s="1" t="s">
        <v>2</v>
      </c>
      <c r="D20">
        <v>1.6</v>
      </c>
      <c r="G20">
        <v>1.5669999999999999</v>
      </c>
    </row>
    <row r="21" spans="1:7">
      <c r="A21" s="1" t="s">
        <v>6354</v>
      </c>
      <c r="B21" s="1" t="s">
        <v>5164</v>
      </c>
      <c r="C21" s="1" t="s">
        <v>3</v>
      </c>
      <c r="D21">
        <v>1.6</v>
      </c>
      <c r="E21">
        <v>0.40500000000000003</v>
      </c>
      <c r="F21">
        <v>0.40500000000000003</v>
      </c>
      <c r="G21">
        <v>1.1619999999999999</v>
      </c>
    </row>
    <row r="22" spans="1:7">
      <c r="A22" s="1" t="s">
        <v>6354</v>
      </c>
      <c r="B22" s="1" t="s">
        <v>5162</v>
      </c>
      <c r="C22" s="1" t="s">
        <v>1</v>
      </c>
      <c r="D22">
        <v>2.0209999999999999</v>
      </c>
      <c r="E22">
        <v>8.9999999999999993E-3</v>
      </c>
      <c r="F22">
        <v>8.9999999999999993E-3</v>
      </c>
      <c r="G22">
        <v>1.7749999999999999</v>
      </c>
    </row>
    <row r="23" spans="1:7">
      <c r="A23" s="1" t="s">
        <v>6354</v>
      </c>
      <c r="B23" s="1" t="s">
        <v>5162</v>
      </c>
      <c r="C23" s="1" t="s">
        <v>2</v>
      </c>
      <c r="D23">
        <v>2.0209999999999999</v>
      </c>
      <c r="E23">
        <v>8.9999999999999993E-3</v>
      </c>
      <c r="F23">
        <v>8.9999999999999993E-3</v>
      </c>
      <c r="G23">
        <v>1.7749999999999999</v>
      </c>
    </row>
    <row r="24" spans="1:7">
      <c r="A24" s="1" t="s">
        <v>6354</v>
      </c>
      <c r="B24" s="1" t="s">
        <v>5162</v>
      </c>
      <c r="C24" s="1" t="s">
        <v>3</v>
      </c>
      <c r="D24">
        <v>2.0739999999999998</v>
      </c>
      <c r="E24">
        <v>0.877</v>
      </c>
      <c r="F24">
        <v>0.877</v>
      </c>
      <c r="G24">
        <v>0.96199999999999997</v>
      </c>
    </row>
    <row r="25" spans="1:7">
      <c r="A25" s="1" t="s">
        <v>6354</v>
      </c>
      <c r="B25" s="1" t="s">
        <v>5163</v>
      </c>
      <c r="C25" s="1" t="s">
        <v>1</v>
      </c>
      <c r="D25">
        <v>1.0620000000000001</v>
      </c>
      <c r="G25">
        <v>0.93600000000000005</v>
      </c>
    </row>
    <row r="26" spans="1:7">
      <c r="A26" s="1" t="s">
        <v>6354</v>
      </c>
      <c r="B26" s="1" t="s">
        <v>5163</v>
      </c>
      <c r="C26" s="1" t="s">
        <v>2</v>
      </c>
      <c r="D26">
        <v>1.0620000000000001</v>
      </c>
      <c r="G26">
        <v>0.93600000000000005</v>
      </c>
    </row>
    <row r="27" spans="1:7">
      <c r="A27" s="1" t="s">
        <v>6354</v>
      </c>
      <c r="B27" s="1" t="s">
        <v>5163</v>
      </c>
      <c r="C27" s="1" t="s">
        <v>3</v>
      </c>
      <c r="D27">
        <v>1.0620000000000001</v>
      </c>
      <c r="E27">
        <v>0.45800000000000002</v>
      </c>
      <c r="F27">
        <v>0.45800000000000002</v>
      </c>
      <c r="G27">
        <v>0.47799999999999998</v>
      </c>
    </row>
    <row r="28" spans="1:7">
      <c r="A28" s="1" t="s">
        <v>6354</v>
      </c>
      <c r="B28" s="1" t="s">
        <v>5172</v>
      </c>
      <c r="C28" s="1" t="s">
        <v>1</v>
      </c>
      <c r="D28">
        <v>19.882000000000001</v>
      </c>
      <c r="E28">
        <v>1.7999999999999999E-2</v>
      </c>
      <c r="F28">
        <v>1.7999999999999999E-2</v>
      </c>
      <c r="G28">
        <v>18.201000000000001</v>
      </c>
    </row>
    <row r="29" spans="1:7">
      <c r="A29" s="1" t="s">
        <v>6354</v>
      </c>
      <c r="B29" s="1" t="s">
        <v>5172</v>
      </c>
      <c r="C29" s="1" t="s">
        <v>2</v>
      </c>
      <c r="D29">
        <v>19.882000000000001</v>
      </c>
      <c r="E29">
        <v>1.7999999999999999E-2</v>
      </c>
      <c r="F29">
        <v>1.7999999999999999E-2</v>
      </c>
      <c r="G29">
        <v>18.201000000000001</v>
      </c>
    </row>
    <row r="30" spans="1:7">
      <c r="A30" s="1" t="s">
        <v>6354</v>
      </c>
      <c r="B30" s="1" t="s">
        <v>5172</v>
      </c>
      <c r="C30" s="1" t="s">
        <v>3</v>
      </c>
      <c r="D30">
        <v>19.989999999999998</v>
      </c>
      <c r="E30">
        <v>5.3159999999999998</v>
      </c>
      <c r="F30">
        <v>5.3159999999999998</v>
      </c>
      <c r="G30">
        <v>12.975</v>
      </c>
    </row>
    <row r="31" spans="1:7">
      <c r="A31" s="1" t="s">
        <v>6354</v>
      </c>
      <c r="B31" s="1" t="s">
        <v>5173</v>
      </c>
      <c r="C31" s="1" t="s">
        <v>1</v>
      </c>
      <c r="D31">
        <v>0.43</v>
      </c>
      <c r="E31">
        <v>1.2E-2</v>
      </c>
      <c r="F31">
        <v>1.2E-2</v>
      </c>
      <c r="G31">
        <v>0.38300000000000001</v>
      </c>
    </row>
    <row r="32" spans="1:7">
      <c r="A32" s="1" t="s">
        <v>6354</v>
      </c>
      <c r="B32" s="1" t="s">
        <v>5173</v>
      </c>
      <c r="C32" s="1" t="s">
        <v>2</v>
      </c>
      <c r="D32">
        <v>0.43</v>
      </c>
      <c r="E32">
        <v>1.2E-2</v>
      </c>
      <c r="F32">
        <v>1.2E-2</v>
      </c>
      <c r="G32">
        <v>0.38300000000000001</v>
      </c>
    </row>
    <row r="33" spans="1:7">
      <c r="A33" s="1" t="s">
        <v>6354</v>
      </c>
      <c r="B33" s="1" t="s">
        <v>5173</v>
      </c>
      <c r="C33" s="1" t="s">
        <v>3</v>
      </c>
      <c r="D33">
        <v>0.43</v>
      </c>
      <c r="E33">
        <v>1.2E-2</v>
      </c>
      <c r="F33">
        <v>1.2E-2</v>
      </c>
      <c r="G33">
        <v>0.38300000000000001</v>
      </c>
    </row>
    <row r="34" spans="1:7">
      <c r="A34" s="1" t="s">
        <v>6354</v>
      </c>
      <c r="B34" s="1" t="s">
        <v>5168</v>
      </c>
      <c r="C34" s="1" t="s">
        <v>1</v>
      </c>
      <c r="D34">
        <v>0.13</v>
      </c>
      <c r="E34">
        <v>1E-3</v>
      </c>
      <c r="F34">
        <v>1E-3</v>
      </c>
      <c r="G34">
        <v>0.11799999999999999</v>
      </c>
    </row>
    <row r="35" spans="1:7">
      <c r="A35" s="1" t="s">
        <v>6354</v>
      </c>
      <c r="B35" s="1" t="s">
        <v>5168</v>
      </c>
      <c r="C35" s="1" t="s">
        <v>2</v>
      </c>
      <c r="D35">
        <v>0.13</v>
      </c>
      <c r="E35">
        <v>1E-3</v>
      </c>
      <c r="F35">
        <v>1E-3</v>
      </c>
      <c r="G35">
        <v>0.11799999999999999</v>
      </c>
    </row>
    <row r="36" spans="1:7">
      <c r="A36" s="1" t="s">
        <v>6354</v>
      </c>
      <c r="B36" s="1" t="s">
        <v>5168</v>
      </c>
      <c r="C36" s="1" t="s">
        <v>3</v>
      </c>
      <c r="D36">
        <v>0.13900000000000001</v>
      </c>
      <c r="E36">
        <v>7.0000000000000007E-2</v>
      </c>
      <c r="F36">
        <v>7.0000000000000007E-2</v>
      </c>
      <c r="G36">
        <v>5.8000000000000003E-2</v>
      </c>
    </row>
    <row r="37" spans="1:7">
      <c r="A37" s="1" t="s">
        <v>6354</v>
      </c>
      <c r="B37" s="1" t="s">
        <v>5169</v>
      </c>
      <c r="C37" s="1" t="s">
        <v>1</v>
      </c>
      <c r="D37">
        <v>0.14099999999999999</v>
      </c>
      <c r="E37">
        <v>3.5999999999999997E-2</v>
      </c>
      <c r="F37">
        <v>3.5999999999999997E-2</v>
      </c>
      <c r="G37">
        <v>0.05</v>
      </c>
    </row>
    <row r="38" spans="1:7">
      <c r="A38" s="1" t="s">
        <v>6354</v>
      </c>
      <c r="B38" s="1" t="s">
        <v>5169</v>
      </c>
      <c r="C38" s="1" t="s">
        <v>2</v>
      </c>
      <c r="D38">
        <v>0.14099999999999999</v>
      </c>
      <c r="E38">
        <v>3.5999999999999997E-2</v>
      </c>
      <c r="F38">
        <v>3.5999999999999997E-2</v>
      </c>
      <c r="G38">
        <v>0.05</v>
      </c>
    </row>
    <row r="39" spans="1:7">
      <c r="A39" s="1" t="s">
        <v>6354</v>
      </c>
      <c r="B39" s="1" t="s">
        <v>5169</v>
      </c>
      <c r="C39" s="1" t="s">
        <v>3</v>
      </c>
      <c r="D39">
        <v>0.14099999999999999</v>
      </c>
      <c r="E39">
        <v>3.5999999999999997E-2</v>
      </c>
      <c r="F39">
        <v>3.5999999999999997E-2</v>
      </c>
      <c r="G39">
        <v>0.05</v>
      </c>
    </row>
    <row r="40" spans="1:7">
      <c r="A40" s="1" t="s">
        <v>6354</v>
      </c>
      <c r="B40" s="1" t="s">
        <v>5167</v>
      </c>
      <c r="C40" s="1" t="s">
        <v>1</v>
      </c>
      <c r="D40">
        <v>0.21099999999999999</v>
      </c>
      <c r="E40">
        <v>3.5999999999999997E-2</v>
      </c>
      <c r="F40">
        <v>3.5999999999999997E-2</v>
      </c>
      <c r="G40">
        <v>0.129</v>
      </c>
    </row>
    <row r="41" spans="1:7">
      <c r="A41" s="1" t="s">
        <v>6354</v>
      </c>
      <c r="B41" s="1" t="s">
        <v>5167</v>
      </c>
      <c r="C41" s="1" t="s">
        <v>2</v>
      </c>
      <c r="D41">
        <v>0.21099999999999999</v>
      </c>
      <c r="E41">
        <v>3.5999999999999997E-2</v>
      </c>
      <c r="F41">
        <v>3.5999999999999997E-2</v>
      </c>
      <c r="G41">
        <v>0.129</v>
      </c>
    </row>
    <row r="42" spans="1:7">
      <c r="A42" s="1" t="s">
        <v>6354</v>
      </c>
      <c r="B42" s="1" t="s">
        <v>5167</v>
      </c>
      <c r="C42" s="1" t="s">
        <v>3</v>
      </c>
      <c r="D42">
        <v>0.21099999999999999</v>
      </c>
      <c r="E42">
        <v>3.5999999999999997E-2</v>
      </c>
      <c r="F42">
        <v>3.5999999999999997E-2</v>
      </c>
      <c r="G42">
        <v>0.129</v>
      </c>
    </row>
    <row r="43" spans="1:7">
      <c r="A43" s="1" t="s">
        <v>6354</v>
      </c>
      <c r="B43" s="1" t="s">
        <v>5160</v>
      </c>
      <c r="C43" s="1" t="s">
        <v>1</v>
      </c>
      <c r="D43">
        <v>3.2029999999999998</v>
      </c>
      <c r="E43">
        <v>8.0000000000000002E-3</v>
      </c>
      <c r="F43">
        <v>8.0000000000000002E-3</v>
      </c>
      <c r="G43">
        <v>2.6110000000000002</v>
      </c>
    </row>
    <row r="44" spans="1:7">
      <c r="A44" s="1" t="s">
        <v>6354</v>
      </c>
      <c r="B44" s="1" t="s">
        <v>5160</v>
      </c>
      <c r="C44" s="1" t="s">
        <v>2</v>
      </c>
      <c r="D44">
        <v>3.2029999999999998</v>
      </c>
      <c r="E44">
        <v>8.0000000000000002E-3</v>
      </c>
      <c r="F44">
        <v>8.0000000000000002E-3</v>
      </c>
      <c r="G44">
        <v>2.6110000000000002</v>
      </c>
    </row>
    <row r="45" spans="1:7">
      <c r="A45" s="1" t="s">
        <v>6354</v>
      </c>
      <c r="B45" s="1" t="s">
        <v>5160</v>
      </c>
      <c r="C45" s="1" t="s">
        <v>3</v>
      </c>
      <c r="D45">
        <v>3.26</v>
      </c>
      <c r="E45">
        <v>0.39800000000000002</v>
      </c>
      <c r="F45">
        <v>0.39800000000000002</v>
      </c>
      <c r="G45">
        <v>2.278</v>
      </c>
    </row>
    <row r="46" spans="1:7">
      <c r="A46" s="1" t="s">
        <v>6354</v>
      </c>
      <c r="B46" s="1" t="s">
        <v>5175</v>
      </c>
      <c r="C46" s="1" t="s">
        <v>1</v>
      </c>
      <c r="D46">
        <v>14.699</v>
      </c>
      <c r="E46">
        <v>0.96099999999999997</v>
      </c>
      <c r="F46">
        <v>0.96099999999999997</v>
      </c>
      <c r="G46">
        <v>11.759</v>
      </c>
    </row>
    <row r="47" spans="1:7">
      <c r="A47" s="1" t="s">
        <v>6354</v>
      </c>
      <c r="B47" s="1" t="s">
        <v>5175</v>
      </c>
      <c r="C47" s="1" t="s">
        <v>2</v>
      </c>
      <c r="D47">
        <v>14.726000000000001</v>
      </c>
      <c r="E47">
        <v>0.96099999999999997</v>
      </c>
      <c r="F47">
        <v>0.96099999999999997</v>
      </c>
      <c r="G47">
        <v>11.786</v>
      </c>
    </row>
    <row r="48" spans="1:7">
      <c r="A48" s="1" t="s">
        <v>6354</v>
      </c>
      <c r="B48" s="1" t="s">
        <v>5175</v>
      </c>
      <c r="C48" s="1" t="s">
        <v>3</v>
      </c>
      <c r="D48">
        <v>14.677</v>
      </c>
      <c r="E48">
        <v>3.3330000000000002</v>
      </c>
      <c r="F48">
        <v>3.3330000000000002</v>
      </c>
      <c r="G48">
        <v>9.3680000000000003</v>
      </c>
    </row>
    <row r="49" spans="1:7">
      <c r="A49" s="1" t="s">
        <v>6354</v>
      </c>
      <c r="B49" s="1" t="s">
        <v>5178</v>
      </c>
      <c r="C49" s="1" t="s">
        <v>1</v>
      </c>
      <c r="D49">
        <v>0.41499999999999998</v>
      </c>
      <c r="E49">
        <v>1.7999999999999999E-2</v>
      </c>
      <c r="F49">
        <v>1.7999999999999999E-2</v>
      </c>
      <c r="G49">
        <v>0.38800000000000001</v>
      </c>
    </row>
    <row r="50" spans="1:7">
      <c r="A50" s="1" t="s">
        <v>6354</v>
      </c>
      <c r="B50" s="1" t="s">
        <v>5178</v>
      </c>
      <c r="C50" s="1" t="s">
        <v>2</v>
      </c>
      <c r="D50">
        <v>0.41499999999999998</v>
      </c>
      <c r="E50">
        <v>1.7999999999999999E-2</v>
      </c>
      <c r="F50">
        <v>1.7999999999999999E-2</v>
      </c>
      <c r="G50">
        <v>0.38800000000000001</v>
      </c>
    </row>
    <row r="51" spans="1:7">
      <c r="A51" s="1" t="s">
        <v>6354</v>
      </c>
      <c r="B51" s="1" t="s">
        <v>5178</v>
      </c>
      <c r="C51" s="1" t="s">
        <v>3</v>
      </c>
      <c r="D51">
        <v>0.41499999999999998</v>
      </c>
      <c r="E51">
        <v>3.5999999999999997E-2</v>
      </c>
      <c r="F51">
        <v>3.5999999999999997E-2</v>
      </c>
      <c r="G51">
        <v>0.37</v>
      </c>
    </row>
    <row r="52" spans="1:7">
      <c r="A52" s="1" t="s">
        <v>6354</v>
      </c>
      <c r="B52" s="1" t="s">
        <v>5179</v>
      </c>
      <c r="C52" s="1" t="s">
        <v>1</v>
      </c>
      <c r="D52">
        <v>0.01</v>
      </c>
      <c r="G52">
        <v>0.01</v>
      </c>
    </row>
    <row r="53" spans="1:7">
      <c r="A53" s="1" t="s">
        <v>6354</v>
      </c>
      <c r="B53" s="1" t="s">
        <v>5179</v>
      </c>
      <c r="C53" s="1" t="s">
        <v>2</v>
      </c>
      <c r="D53">
        <v>0.01</v>
      </c>
      <c r="G53">
        <v>0.01</v>
      </c>
    </row>
    <row r="54" spans="1:7">
      <c r="A54" s="1" t="s">
        <v>6354</v>
      </c>
      <c r="B54" s="1" t="s">
        <v>5179</v>
      </c>
      <c r="C54" s="1" t="s">
        <v>3</v>
      </c>
      <c r="D54">
        <v>0.01</v>
      </c>
      <c r="G54">
        <v>0.01</v>
      </c>
    </row>
    <row r="55" spans="1:7">
      <c r="A55" s="1" t="s">
        <v>6354</v>
      </c>
      <c r="B55" s="1" t="s">
        <v>5174</v>
      </c>
      <c r="C55" s="1" t="s">
        <v>1</v>
      </c>
      <c r="D55">
        <v>468.05799999999999</v>
      </c>
      <c r="E55">
        <v>13.271000000000001</v>
      </c>
      <c r="F55">
        <v>13.271000000000001</v>
      </c>
      <c r="G55">
        <v>401.214</v>
      </c>
    </row>
    <row r="56" spans="1:7">
      <c r="A56" s="1" t="s">
        <v>6354</v>
      </c>
      <c r="B56" s="1" t="s">
        <v>5174</v>
      </c>
      <c r="C56" s="1" t="s">
        <v>2</v>
      </c>
      <c r="D56">
        <v>467.88799999999998</v>
      </c>
      <c r="E56">
        <v>13.271000000000001</v>
      </c>
      <c r="F56">
        <v>13.271000000000001</v>
      </c>
      <c r="G56">
        <v>401.06599999999997</v>
      </c>
    </row>
    <row r="57" spans="1:7">
      <c r="A57" s="1" t="s">
        <v>6354</v>
      </c>
      <c r="B57" s="1" t="s">
        <v>5174</v>
      </c>
      <c r="C57" s="1" t="s">
        <v>3</v>
      </c>
      <c r="D57">
        <v>465.37799999999999</v>
      </c>
      <c r="E57">
        <v>54.795000000000002</v>
      </c>
      <c r="F57">
        <v>54.795000000000002</v>
      </c>
      <c r="G57">
        <v>357.12099999999998</v>
      </c>
    </row>
    <row r="58" spans="1:7">
      <c r="A58" s="1" t="s">
        <v>6354</v>
      </c>
      <c r="B58" s="1" t="s">
        <v>5184</v>
      </c>
      <c r="C58" s="1" t="s">
        <v>1</v>
      </c>
      <c r="D58">
        <v>4.5599999999999996</v>
      </c>
      <c r="E58">
        <v>5.3999999999999999E-2</v>
      </c>
      <c r="F58">
        <v>5.3999999999999999E-2</v>
      </c>
      <c r="G58">
        <v>3.5710000000000002</v>
      </c>
    </row>
    <row r="59" spans="1:7">
      <c r="A59" s="1" t="s">
        <v>6354</v>
      </c>
      <c r="B59" s="1" t="s">
        <v>5184</v>
      </c>
      <c r="C59" s="1" t="s">
        <v>2</v>
      </c>
      <c r="D59">
        <v>4.5460000000000003</v>
      </c>
      <c r="E59">
        <v>5.3999999999999999E-2</v>
      </c>
      <c r="F59">
        <v>5.3999999999999999E-2</v>
      </c>
      <c r="G59">
        <v>3.56</v>
      </c>
    </row>
    <row r="60" spans="1:7">
      <c r="A60" s="1" t="s">
        <v>6354</v>
      </c>
      <c r="B60" s="1" t="s">
        <v>5184</v>
      </c>
      <c r="C60" s="1" t="s">
        <v>3</v>
      </c>
      <c r="D60">
        <v>4.5650000000000004</v>
      </c>
      <c r="E60">
        <v>0.20499999999999999</v>
      </c>
      <c r="F60">
        <v>0.20499999999999999</v>
      </c>
      <c r="G60">
        <v>3.4340000000000002</v>
      </c>
    </row>
    <row r="61" spans="1:7">
      <c r="A61" s="1" t="s">
        <v>6354</v>
      </c>
      <c r="B61" s="1" t="s">
        <v>5177</v>
      </c>
      <c r="C61" s="1" t="s">
        <v>1</v>
      </c>
      <c r="D61">
        <v>2.4929999999999999</v>
      </c>
      <c r="G61">
        <v>2.0880000000000001</v>
      </c>
    </row>
    <row r="62" spans="1:7">
      <c r="A62" s="1" t="s">
        <v>6354</v>
      </c>
      <c r="B62" s="1" t="s">
        <v>5177</v>
      </c>
      <c r="C62" s="1" t="s">
        <v>2</v>
      </c>
      <c r="D62">
        <v>2.4929999999999999</v>
      </c>
      <c r="G62">
        <v>2.0880000000000001</v>
      </c>
    </row>
    <row r="63" spans="1:7">
      <c r="A63" s="1" t="s">
        <v>6354</v>
      </c>
      <c r="B63" s="1" t="s">
        <v>5177</v>
      </c>
      <c r="C63" s="1" t="s">
        <v>3</v>
      </c>
      <c r="D63">
        <v>2.4929999999999999</v>
      </c>
      <c r="G63">
        <v>2.0880000000000001</v>
      </c>
    </row>
    <row r="64" spans="1:7">
      <c r="A64" s="1" t="s">
        <v>6354</v>
      </c>
      <c r="B64" s="1" t="s">
        <v>5151</v>
      </c>
      <c r="C64" s="1" t="s">
        <v>1</v>
      </c>
      <c r="D64">
        <v>569.37900000000002</v>
      </c>
      <c r="E64">
        <v>8.4510000000000005</v>
      </c>
      <c r="F64">
        <v>8.4359999999999999</v>
      </c>
      <c r="G64">
        <v>420.75900000000001</v>
      </c>
    </row>
    <row r="65" spans="1:7">
      <c r="A65" s="1" t="s">
        <v>6354</v>
      </c>
      <c r="B65" s="1" t="s">
        <v>5151</v>
      </c>
      <c r="C65" s="1" t="s">
        <v>2</v>
      </c>
      <c r="D65">
        <v>569.58399999999995</v>
      </c>
      <c r="E65">
        <v>8.4510000000000005</v>
      </c>
      <c r="F65">
        <v>8.4359999999999999</v>
      </c>
      <c r="G65">
        <v>420.94499999999999</v>
      </c>
    </row>
    <row r="66" spans="1:7">
      <c r="A66" s="1" t="s">
        <v>6354</v>
      </c>
      <c r="B66" s="1" t="s">
        <v>5151</v>
      </c>
      <c r="C66" s="1" t="s">
        <v>3</v>
      </c>
      <c r="D66">
        <v>571.79</v>
      </c>
      <c r="E66">
        <v>19.998000000000001</v>
      </c>
      <c r="F66">
        <v>19.983000000000001</v>
      </c>
      <c r="G66">
        <v>411.53300000000002</v>
      </c>
    </row>
    <row r="67" spans="1:7">
      <c r="A67" s="1" t="s">
        <v>6354</v>
      </c>
      <c r="B67" s="1" t="s">
        <v>5152</v>
      </c>
      <c r="C67" s="1" t="s">
        <v>1</v>
      </c>
      <c r="D67">
        <v>0.255</v>
      </c>
      <c r="G67">
        <v>0.215</v>
      </c>
    </row>
    <row r="68" spans="1:7">
      <c r="A68" s="1" t="s">
        <v>6354</v>
      </c>
      <c r="B68" s="1" t="s">
        <v>5152</v>
      </c>
      <c r="C68" s="1" t="s">
        <v>2</v>
      </c>
      <c r="D68">
        <v>0.255</v>
      </c>
      <c r="G68">
        <v>0.215</v>
      </c>
    </row>
    <row r="69" spans="1:7">
      <c r="A69" s="1" t="s">
        <v>6354</v>
      </c>
      <c r="B69" s="1" t="s">
        <v>5152</v>
      </c>
      <c r="C69" s="1" t="s">
        <v>3</v>
      </c>
      <c r="D69">
        <v>0.255</v>
      </c>
      <c r="G69">
        <v>0.215</v>
      </c>
    </row>
    <row r="70" spans="1:7">
      <c r="A70" s="1" t="s">
        <v>6354</v>
      </c>
      <c r="B70" s="1" t="s">
        <v>5153</v>
      </c>
      <c r="C70" s="1" t="s">
        <v>1</v>
      </c>
      <c r="D70">
        <v>0.85699999999999998</v>
      </c>
      <c r="E70">
        <v>0.06</v>
      </c>
      <c r="F70">
        <v>0.06</v>
      </c>
      <c r="G70">
        <v>0.746</v>
      </c>
    </row>
    <row r="71" spans="1:7">
      <c r="A71" s="1" t="s">
        <v>6354</v>
      </c>
      <c r="B71" s="1" t="s">
        <v>5153</v>
      </c>
      <c r="C71" s="1" t="s">
        <v>2</v>
      </c>
      <c r="D71">
        <v>0.86299999999999999</v>
      </c>
      <c r="E71">
        <v>0.06</v>
      </c>
      <c r="F71">
        <v>0.06</v>
      </c>
      <c r="G71">
        <v>0.746</v>
      </c>
    </row>
    <row r="72" spans="1:7">
      <c r="A72" s="1" t="s">
        <v>6354</v>
      </c>
      <c r="B72" s="1" t="s">
        <v>5153</v>
      </c>
      <c r="C72" s="1" t="s">
        <v>3</v>
      </c>
      <c r="D72">
        <v>0.86299999999999999</v>
      </c>
      <c r="E72">
        <v>7.8E-2</v>
      </c>
      <c r="F72">
        <v>7.8E-2</v>
      </c>
      <c r="G72">
        <v>0.72799999999999998</v>
      </c>
    </row>
    <row r="73" spans="1:7">
      <c r="A73" s="1" t="s">
        <v>6354</v>
      </c>
      <c r="B73" s="1" t="s">
        <v>5187</v>
      </c>
      <c r="C73" s="1" t="s">
        <v>1</v>
      </c>
      <c r="D73">
        <v>0.58799999999999997</v>
      </c>
      <c r="E73">
        <v>6.0000000000000001E-3</v>
      </c>
      <c r="F73">
        <v>6.0000000000000001E-3</v>
      </c>
      <c r="G73">
        <v>0.35299999999999998</v>
      </c>
    </row>
    <row r="74" spans="1:7">
      <c r="A74" s="1" t="s">
        <v>6354</v>
      </c>
      <c r="B74" s="1" t="s">
        <v>5187</v>
      </c>
      <c r="C74" s="1" t="s">
        <v>2</v>
      </c>
      <c r="D74">
        <v>0.58799999999999997</v>
      </c>
      <c r="E74">
        <v>6.0000000000000001E-3</v>
      </c>
      <c r="F74">
        <v>6.0000000000000001E-3</v>
      </c>
      <c r="G74">
        <v>0.35299999999999998</v>
      </c>
    </row>
    <row r="75" spans="1:7">
      <c r="A75" s="1" t="s">
        <v>6354</v>
      </c>
      <c r="B75" s="1" t="s">
        <v>5187</v>
      </c>
      <c r="C75" s="1" t="s">
        <v>3</v>
      </c>
      <c r="D75">
        <v>0.58799999999999997</v>
      </c>
      <c r="E75">
        <v>6.0000000000000001E-3</v>
      </c>
      <c r="F75">
        <v>6.0000000000000001E-3</v>
      </c>
      <c r="G75">
        <v>0.35299999999999998</v>
      </c>
    </row>
    <row r="76" spans="1:7">
      <c r="A76" s="1" t="s">
        <v>6354</v>
      </c>
      <c r="B76" s="1" t="s">
        <v>5185</v>
      </c>
      <c r="C76" s="1" t="s">
        <v>1</v>
      </c>
      <c r="D76">
        <v>945.07100000000003</v>
      </c>
      <c r="E76">
        <v>43.101999999999997</v>
      </c>
      <c r="F76">
        <v>42.844999999999999</v>
      </c>
      <c r="G76">
        <v>419.30599999999998</v>
      </c>
    </row>
    <row r="77" spans="1:7">
      <c r="A77" s="1" t="s">
        <v>6354</v>
      </c>
      <c r="B77" s="1" t="s">
        <v>5185</v>
      </c>
      <c r="C77" s="1" t="s">
        <v>2</v>
      </c>
      <c r="D77">
        <v>945.07100000000003</v>
      </c>
      <c r="E77">
        <v>43.101999999999997</v>
      </c>
      <c r="F77">
        <v>42.844999999999999</v>
      </c>
      <c r="G77">
        <v>419.30599999999998</v>
      </c>
    </row>
    <row r="78" spans="1:7">
      <c r="A78" s="1" t="s">
        <v>6354</v>
      </c>
      <c r="B78" s="1" t="s">
        <v>5185</v>
      </c>
      <c r="C78" s="1" t="s">
        <v>3</v>
      </c>
      <c r="D78">
        <v>945.07100000000003</v>
      </c>
      <c r="E78">
        <v>82.688000000000002</v>
      </c>
      <c r="F78">
        <v>82.430999999999997</v>
      </c>
      <c r="G78">
        <v>379.72</v>
      </c>
    </row>
    <row r="79" spans="1:7">
      <c r="A79" s="1" t="s">
        <v>5248</v>
      </c>
      <c r="B79" s="1" t="s">
        <v>5155</v>
      </c>
      <c r="C79" s="1" t="s">
        <v>1</v>
      </c>
      <c r="D79">
        <v>1.1659999999999999</v>
      </c>
      <c r="G79">
        <v>0.151</v>
      </c>
    </row>
    <row r="80" spans="1:7">
      <c r="A80" s="1" t="s">
        <v>5248</v>
      </c>
      <c r="B80" s="1" t="s">
        <v>5155</v>
      </c>
      <c r="C80" s="1" t="s">
        <v>2</v>
      </c>
      <c r="D80">
        <v>1.1659999999999999</v>
      </c>
      <c r="G80">
        <v>0.151</v>
      </c>
    </row>
    <row r="81" spans="1:7">
      <c r="A81" s="1" t="s">
        <v>5248</v>
      </c>
      <c r="B81" s="1" t="s">
        <v>5155</v>
      </c>
      <c r="C81" s="1" t="s">
        <v>3</v>
      </c>
      <c r="D81">
        <v>1.157</v>
      </c>
      <c r="G81">
        <v>0.151</v>
      </c>
    </row>
    <row r="82" spans="1:7">
      <c r="A82" s="1" t="s">
        <v>5248</v>
      </c>
      <c r="B82" s="1" t="s">
        <v>5156</v>
      </c>
      <c r="C82" s="1" t="s">
        <v>1</v>
      </c>
      <c r="D82">
        <v>0.54800000000000004</v>
      </c>
      <c r="G82">
        <v>0.35699999999999998</v>
      </c>
    </row>
    <row r="83" spans="1:7">
      <c r="A83" s="1" t="s">
        <v>5248</v>
      </c>
      <c r="B83" s="1" t="s">
        <v>5156</v>
      </c>
      <c r="C83" s="1" t="s">
        <v>2</v>
      </c>
      <c r="D83">
        <v>0.56899999999999995</v>
      </c>
      <c r="G83">
        <v>0.372</v>
      </c>
    </row>
    <row r="84" spans="1:7">
      <c r="A84" s="1" t="s">
        <v>5248</v>
      </c>
      <c r="B84" s="1" t="s">
        <v>5156</v>
      </c>
      <c r="C84" s="1" t="s">
        <v>3</v>
      </c>
      <c r="D84">
        <v>0.73499999999999999</v>
      </c>
      <c r="G84">
        <v>0.55000000000000004</v>
      </c>
    </row>
    <row r="85" spans="1:7">
      <c r="A85" s="1" t="s">
        <v>5248</v>
      </c>
      <c r="B85" s="1" t="s">
        <v>5154</v>
      </c>
      <c r="C85" s="1" t="s">
        <v>1</v>
      </c>
      <c r="D85">
        <v>2.3319999999999999</v>
      </c>
      <c r="G85">
        <v>0.8</v>
      </c>
    </row>
    <row r="86" spans="1:7">
      <c r="A86" s="1" t="s">
        <v>5248</v>
      </c>
      <c r="B86" s="1" t="s">
        <v>5154</v>
      </c>
      <c r="C86" s="1" t="s">
        <v>2</v>
      </c>
      <c r="D86">
        <v>2.3530000000000002</v>
      </c>
      <c r="G86">
        <v>0.82099999999999995</v>
      </c>
    </row>
    <row r="87" spans="1:7">
      <c r="A87" s="1" t="s">
        <v>5248</v>
      </c>
      <c r="B87" s="1" t="s">
        <v>5154</v>
      </c>
      <c r="C87" s="1" t="s">
        <v>3</v>
      </c>
      <c r="D87">
        <v>2.629</v>
      </c>
      <c r="G87">
        <v>0.99099999999999999</v>
      </c>
    </row>
    <row r="88" spans="1:7">
      <c r="A88" s="1" t="s">
        <v>5248</v>
      </c>
      <c r="B88" s="1" t="s">
        <v>5157</v>
      </c>
      <c r="C88" s="1" t="s">
        <v>1</v>
      </c>
      <c r="D88">
        <v>6.694</v>
      </c>
      <c r="G88">
        <v>3.145</v>
      </c>
    </row>
    <row r="89" spans="1:7">
      <c r="A89" s="1" t="s">
        <v>5248</v>
      </c>
      <c r="B89" s="1" t="s">
        <v>5157</v>
      </c>
      <c r="C89" s="1" t="s">
        <v>2</v>
      </c>
      <c r="D89">
        <v>6.7679999999999998</v>
      </c>
      <c r="G89">
        <v>3.1720000000000002</v>
      </c>
    </row>
    <row r="90" spans="1:7">
      <c r="A90" s="1" t="s">
        <v>5248</v>
      </c>
      <c r="B90" s="1" t="s">
        <v>5157</v>
      </c>
      <c r="C90" s="1" t="s">
        <v>3</v>
      </c>
      <c r="D90">
        <v>7.4260000000000002</v>
      </c>
      <c r="G90">
        <v>3.6659999999999999</v>
      </c>
    </row>
    <row r="91" spans="1:7">
      <c r="A91" s="1" t="s">
        <v>5248</v>
      </c>
      <c r="B91" s="1" t="s">
        <v>5158</v>
      </c>
      <c r="C91" s="1" t="s">
        <v>1</v>
      </c>
      <c r="D91">
        <v>4.4379999999999997</v>
      </c>
      <c r="G91">
        <v>1.24</v>
      </c>
    </row>
    <row r="92" spans="1:7">
      <c r="A92" s="1" t="s">
        <v>5248</v>
      </c>
      <c r="B92" s="1" t="s">
        <v>5158</v>
      </c>
      <c r="C92" s="1" t="s">
        <v>2</v>
      </c>
      <c r="D92">
        <v>4.4560000000000004</v>
      </c>
      <c r="G92">
        <v>1.2490000000000001</v>
      </c>
    </row>
    <row r="93" spans="1:7">
      <c r="A93" s="1" t="s">
        <v>5248</v>
      </c>
      <c r="B93" s="1" t="s">
        <v>5158</v>
      </c>
      <c r="C93" s="1" t="s">
        <v>3</v>
      </c>
      <c r="D93">
        <v>4.5810000000000004</v>
      </c>
      <c r="G93">
        <v>1.321</v>
      </c>
    </row>
    <row r="94" spans="1:7">
      <c r="A94" s="1" t="s">
        <v>5248</v>
      </c>
      <c r="B94" s="1" t="s">
        <v>5164</v>
      </c>
      <c r="C94" s="1" t="s">
        <v>1</v>
      </c>
      <c r="D94">
        <v>367.79500000000002</v>
      </c>
      <c r="G94">
        <v>290.50599999999997</v>
      </c>
    </row>
    <row r="95" spans="1:7">
      <c r="A95" s="1" t="s">
        <v>5248</v>
      </c>
      <c r="B95" s="1" t="s">
        <v>5164</v>
      </c>
      <c r="C95" s="1" t="s">
        <v>2</v>
      </c>
      <c r="D95">
        <v>365.97199999999998</v>
      </c>
      <c r="G95">
        <v>289.35899999999998</v>
      </c>
    </row>
    <row r="96" spans="1:7">
      <c r="A96" s="1" t="s">
        <v>5248</v>
      </c>
      <c r="B96" s="1" t="s">
        <v>5164</v>
      </c>
      <c r="C96" s="1" t="s">
        <v>3</v>
      </c>
      <c r="D96">
        <v>360.61700000000002</v>
      </c>
      <c r="G96">
        <v>286.10399999999998</v>
      </c>
    </row>
    <row r="97" spans="1:7">
      <c r="A97" s="1" t="s">
        <v>5248</v>
      </c>
      <c r="B97" s="1" t="s">
        <v>5162</v>
      </c>
      <c r="C97" s="1" t="s">
        <v>1</v>
      </c>
      <c r="D97">
        <v>5.7759999999999998</v>
      </c>
      <c r="G97">
        <v>4.4160000000000004</v>
      </c>
    </row>
    <row r="98" spans="1:7">
      <c r="A98" s="1" t="s">
        <v>5248</v>
      </c>
      <c r="B98" s="1" t="s">
        <v>5162</v>
      </c>
      <c r="C98" s="1" t="s">
        <v>2</v>
      </c>
      <c r="D98">
        <v>5.7450000000000001</v>
      </c>
      <c r="G98">
        <v>4.41</v>
      </c>
    </row>
    <row r="99" spans="1:7">
      <c r="A99" s="1" t="s">
        <v>5248</v>
      </c>
      <c r="B99" s="1" t="s">
        <v>5162</v>
      </c>
      <c r="C99" s="1" t="s">
        <v>3</v>
      </c>
      <c r="D99">
        <v>5.5430000000000001</v>
      </c>
      <c r="G99">
        <v>4.3440000000000003</v>
      </c>
    </row>
    <row r="100" spans="1:7">
      <c r="A100" s="1" t="s">
        <v>5248</v>
      </c>
      <c r="B100" s="1" t="s">
        <v>5172</v>
      </c>
      <c r="C100" s="1" t="s">
        <v>1</v>
      </c>
      <c r="D100">
        <v>1.206</v>
      </c>
      <c r="G100">
        <v>0.94599999999999995</v>
      </c>
    </row>
    <row r="101" spans="1:7">
      <c r="A101" s="1" t="s">
        <v>5248</v>
      </c>
      <c r="B101" s="1" t="s">
        <v>5172</v>
      </c>
      <c r="C101" s="1" t="s">
        <v>2</v>
      </c>
      <c r="D101">
        <v>1.206</v>
      </c>
      <c r="G101">
        <v>0.94599999999999995</v>
      </c>
    </row>
    <row r="102" spans="1:7">
      <c r="A102" s="1" t="s">
        <v>5248</v>
      </c>
      <c r="B102" s="1" t="s">
        <v>5172</v>
      </c>
      <c r="C102" s="1" t="s">
        <v>3</v>
      </c>
      <c r="D102">
        <v>1.1639999999999999</v>
      </c>
      <c r="G102">
        <v>0.91900000000000004</v>
      </c>
    </row>
    <row r="103" spans="1:7">
      <c r="A103" s="1" t="s">
        <v>5248</v>
      </c>
      <c r="B103" s="1" t="s">
        <v>5160</v>
      </c>
      <c r="C103" s="1" t="s">
        <v>1</v>
      </c>
      <c r="D103">
        <v>9.6329999999999991</v>
      </c>
      <c r="G103">
        <v>4.4450000000000003</v>
      </c>
    </row>
    <row r="104" spans="1:7">
      <c r="A104" s="1" t="s">
        <v>5248</v>
      </c>
      <c r="B104" s="1" t="s">
        <v>5160</v>
      </c>
      <c r="C104" s="1" t="s">
        <v>2</v>
      </c>
      <c r="D104">
        <v>9.9320000000000004</v>
      </c>
      <c r="G104">
        <v>4.6559999999999997</v>
      </c>
    </row>
    <row r="105" spans="1:7">
      <c r="A105" s="1" t="s">
        <v>5248</v>
      </c>
      <c r="B105" s="1" t="s">
        <v>5160</v>
      </c>
      <c r="C105" s="1" t="s">
        <v>3</v>
      </c>
      <c r="D105">
        <v>10.894</v>
      </c>
      <c r="G105">
        <v>5.2460000000000004</v>
      </c>
    </row>
    <row r="106" spans="1:7">
      <c r="A106" s="1" t="s">
        <v>5248</v>
      </c>
      <c r="B106" s="1" t="s">
        <v>5178</v>
      </c>
      <c r="C106" s="1" t="s">
        <v>1</v>
      </c>
      <c r="D106">
        <v>3.6219999999999999</v>
      </c>
      <c r="G106">
        <v>1.403</v>
      </c>
    </row>
    <row r="107" spans="1:7">
      <c r="A107" s="1" t="s">
        <v>5248</v>
      </c>
      <c r="B107" s="1" t="s">
        <v>5178</v>
      </c>
      <c r="C107" s="1" t="s">
        <v>2</v>
      </c>
      <c r="D107">
        <v>4.8250000000000002</v>
      </c>
      <c r="G107">
        <v>2.1819999999999999</v>
      </c>
    </row>
    <row r="108" spans="1:7">
      <c r="A108" s="1" t="s">
        <v>5248</v>
      </c>
      <c r="B108" s="1" t="s">
        <v>5178</v>
      </c>
      <c r="C108" s="1" t="s">
        <v>3</v>
      </c>
      <c r="D108">
        <v>8.5090000000000003</v>
      </c>
      <c r="G108">
        <v>4.1459999999999999</v>
      </c>
    </row>
    <row r="109" spans="1:7">
      <c r="A109" s="1" t="s">
        <v>5248</v>
      </c>
      <c r="B109" s="1" t="s">
        <v>5180</v>
      </c>
      <c r="C109" s="1" t="s">
        <v>1</v>
      </c>
      <c r="D109">
        <v>15.363</v>
      </c>
      <c r="G109">
        <v>6.26</v>
      </c>
    </row>
    <row r="110" spans="1:7">
      <c r="A110" s="1" t="s">
        <v>5248</v>
      </c>
      <c r="B110" s="1" t="s">
        <v>5180</v>
      </c>
      <c r="C110" s="1" t="s">
        <v>2</v>
      </c>
      <c r="D110">
        <v>15.675000000000001</v>
      </c>
      <c r="G110">
        <v>6.3959999999999999</v>
      </c>
    </row>
    <row r="111" spans="1:7">
      <c r="A111" s="1" t="s">
        <v>5248</v>
      </c>
      <c r="B111" s="1" t="s">
        <v>5180</v>
      </c>
      <c r="C111" s="1" t="s">
        <v>3</v>
      </c>
      <c r="D111">
        <v>15.590999999999999</v>
      </c>
      <c r="G111">
        <v>6.3869999999999996</v>
      </c>
    </row>
    <row r="112" spans="1:7">
      <c r="A112" s="1" t="s">
        <v>5248</v>
      </c>
      <c r="B112" s="1" t="s">
        <v>5174</v>
      </c>
      <c r="C112" s="1" t="s">
        <v>1</v>
      </c>
      <c r="D112">
        <v>3.4000000000000002E-2</v>
      </c>
      <c r="G112">
        <v>0.01</v>
      </c>
    </row>
    <row r="113" spans="1:7">
      <c r="A113" s="1" t="s">
        <v>5248</v>
      </c>
      <c r="B113" s="1" t="s">
        <v>5174</v>
      </c>
      <c r="C113" s="1" t="s">
        <v>2</v>
      </c>
      <c r="D113">
        <v>3.4000000000000002E-2</v>
      </c>
      <c r="G113">
        <v>0.01</v>
      </c>
    </row>
    <row r="114" spans="1:7">
      <c r="A114" s="1" t="s">
        <v>5248</v>
      </c>
      <c r="B114" s="1" t="s">
        <v>5174</v>
      </c>
      <c r="C114" s="1" t="s">
        <v>3</v>
      </c>
      <c r="D114">
        <v>2.5000000000000001E-2</v>
      </c>
      <c r="G114">
        <v>0.01</v>
      </c>
    </row>
    <row r="115" spans="1:7">
      <c r="A115" s="1" t="s">
        <v>5248</v>
      </c>
      <c r="B115" s="1" t="s">
        <v>5166</v>
      </c>
      <c r="C115" s="1" t="s">
        <v>1</v>
      </c>
      <c r="D115">
        <v>16.119</v>
      </c>
      <c r="G115">
        <v>11.369</v>
      </c>
    </row>
    <row r="116" spans="1:7">
      <c r="A116" s="1" t="s">
        <v>5248</v>
      </c>
      <c r="B116" s="1" t="s">
        <v>5166</v>
      </c>
      <c r="C116" s="1" t="s">
        <v>2</v>
      </c>
      <c r="D116">
        <v>16.024999999999999</v>
      </c>
      <c r="G116">
        <v>11.324</v>
      </c>
    </row>
    <row r="117" spans="1:7">
      <c r="A117" s="1" t="s">
        <v>5248</v>
      </c>
      <c r="B117" s="1" t="s">
        <v>5166</v>
      </c>
      <c r="C117" s="1" t="s">
        <v>3</v>
      </c>
      <c r="D117">
        <v>15.75</v>
      </c>
      <c r="G117">
        <v>11.212999999999999</v>
      </c>
    </row>
    <row r="118" spans="1:7">
      <c r="A118" s="1" t="s">
        <v>5248</v>
      </c>
      <c r="B118" s="1" t="s">
        <v>5177</v>
      </c>
      <c r="C118" s="1" t="s">
        <v>1</v>
      </c>
      <c r="D118">
        <v>1.7999999999999999E-2</v>
      </c>
      <c r="G118">
        <v>1.7999999999999999E-2</v>
      </c>
    </row>
    <row r="119" spans="1:7">
      <c r="A119" s="1" t="s">
        <v>5248</v>
      </c>
      <c r="B119" s="1" t="s">
        <v>5177</v>
      </c>
      <c r="C119" s="1" t="s">
        <v>2</v>
      </c>
      <c r="D119">
        <v>1.7999999999999999E-2</v>
      </c>
      <c r="G119">
        <v>1.7999999999999999E-2</v>
      </c>
    </row>
    <row r="120" spans="1:7">
      <c r="A120" s="1" t="s">
        <v>5248</v>
      </c>
      <c r="B120" s="1" t="s">
        <v>5177</v>
      </c>
      <c r="C120" s="1" t="s">
        <v>3</v>
      </c>
      <c r="D120">
        <v>1.7999999999999999E-2</v>
      </c>
      <c r="G120">
        <v>1.7999999999999999E-2</v>
      </c>
    </row>
    <row r="121" spans="1:7">
      <c r="A121" s="1" t="s">
        <v>5248</v>
      </c>
      <c r="B121" s="1" t="s">
        <v>5186</v>
      </c>
      <c r="C121" s="1" t="s">
        <v>1</v>
      </c>
      <c r="D121">
        <v>20.379000000000001</v>
      </c>
      <c r="G121">
        <v>3.8959999999999999</v>
      </c>
    </row>
    <row r="122" spans="1:7">
      <c r="A122" s="1" t="s">
        <v>5248</v>
      </c>
      <c r="B122" s="1" t="s">
        <v>5186</v>
      </c>
      <c r="C122" s="1" t="s">
        <v>2</v>
      </c>
      <c r="D122">
        <v>20.379000000000001</v>
      </c>
      <c r="G122">
        <v>3.8959999999999999</v>
      </c>
    </row>
    <row r="123" spans="1:7">
      <c r="A123" s="1" t="s">
        <v>5248</v>
      </c>
      <c r="B123" s="1" t="s">
        <v>5186</v>
      </c>
      <c r="C123" s="1" t="s">
        <v>3</v>
      </c>
      <c r="D123">
        <v>20.484000000000002</v>
      </c>
      <c r="G123">
        <v>3.8959999999999999</v>
      </c>
    </row>
    <row r="124" spans="1:7">
      <c r="A124" s="1" t="s">
        <v>5248</v>
      </c>
      <c r="B124" s="1" t="s">
        <v>5187</v>
      </c>
      <c r="C124" s="1" t="s">
        <v>1</v>
      </c>
      <c r="D124">
        <v>36.115000000000002</v>
      </c>
      <c r="G124">
        <v>16.367999999999999</v>
      </c>
    </row>
    <row r="125" spans="1:7">
      <c r="A125" s="1" t="s">
        <v>5248</v>
      </c>
      <c r="B125" s="1" t="s">
        <v>5187</v>
      </c>
      <c r="C125" s="1" t="s">
        <v>2</v>
      </c>
      <c r="D125">
        <v>36.115000000000002</v>
      </c>
      <c r="G125">
        <v>16.367999999999999</v>
      </c>
    </row>
    <row r="126" spans="1:7">
      <c r="A126" s="1" t="s">
        <v>5248</v>
      </c>
      <c r="B126" s="1" t="s">
        <v>5187</v>
      </c>
      <c r="C126" s="1" t="s">
        <v>3</v>
      </c>
      <c r="D126">
        <v>36.115000000000002</v>
      </c>
      <c r="G126">
        <v>16.367999999999999</v>
      </c>
    </row>
    <row r="127" spans="1:7">
      <c r="A127" s="1" t="s">
        <v>5350</v>
      </c>
      <c r="B127" s="1" t="s">
        <v>5155</v>
      </c>
      <c r="C127" s="1" t="s">
        <v>1</v>
      </c>
      <c r="D127">
        <v>2131.4050000000002</v>
      </c>
      <c r="E127">
        <v>4.9980000000000002</v>
      </c>
      <c r="F127">
        <v>3.9550000000000001</v>
      </c>
      <c r="G127">
        <v>186.38499999999999</v>
      </c>
    </row>
    <row r="128" spans="1:7">
      <c r="A128" s="1" t="s">
        <v>5350</v>
      </c>
      <c r="B128" s="1" t="s">
        <v>5155</v>
      </c>
      <c r="C128" s="1" t="s">
        <v>2</v>
      </c>
      <c r="D128">
        <v>2124.1840000000002</v>
      </c>
      <c r="E128">
        <v>4.9470000000000001</v>
      </c>
      <c r="F128">
        <v>3.9550000000000001</v>
      </c>
      <c r="G128">
        <v>184.79400000000001</v>
      </c>
    </row>
    <row r="129" spans="1:7">
      <c r="A129" s="1" t="s">
        <v>5350</v>
      </c>
      <c r="B129" s="1" t="s">
        <v>5155</v>
      </c>
      <c r="C129" s="1" t="s">
        <v>3</v>
      </c>
      <c r="D129">
        <v>2114.56</v>
      </c>
      <c r="E129">
        <v>4.532</v>
      </c>
      <c r="F129">
        <v>3.5550000000000002</v>
      </c>
      <c r="G129">
        <v>183.18199999999999</v>
      </c>
    </row>
    <row r="130" spans="1:7">
      <c r="A130" s="1" t="s">
        <v>5350</v>
      </c>
      <c r="B130" s="1" t="s">
        <v>5156</v>
      </c>
      <c r="C130" s="1" t="s">
        <v>1</v>
      </c>
      <c r="D130">
        <v>73.695999999999998</v>
      </c>
      <c r="E130">
        <v>0.215</v>
      </c>
      <c r="F130">
        <v>0.215</v>
      </c>
      <c r="G130">
        <v>7.78</v>
      </c>
    </row>
    <row r="131" spans="1:7">
      <c r="A131" s="1" t="s">
        <v>5350</v>
      </c>
      <c r="B131" s="1" t="s">
        <v>5156</v>
      </c>
      <c r="C131" s="1" t="s">
        <v>2</v>
      </c>
      <c r="D131">
        <v>73.796000000000006</v>
      </c>
      <c r="E131">
        <v>0.215</v>
      </c>
      <c r="F131">
        <v>0.215</v>
      </c>
      <c r="G131">
        <v>7.8520000000000003</v>
      </c>
    </row>
    <row r="132" spans="1:7">
      <c r="A132" s="1" t="s">
        <v>5350</v>
      </c>
      <c r="B132" s="1" t="s">
        <v>5156</v>
      </c>
      <c r="C132" s="1" t="s">
        <v>3</v>
      </c>
      <c r="D132">
        <v>75.337999999999994</v>
      </c>
      <c r="E132">
        <v>0.20599999999999999</v>
      </c>
      <c r="F132">
        <v>0.20599999999999999</v>
      </c>
      <c r="G132">
        <v>8.6289999999999996</v>
      </c>
    </row>
    <row r="133" spans="1:7">
      <c r="A133" s="1" t="s">
        <v>5350</v>
      </c>
      <c r="B133" s="1" t="s">
        <v>5159</v>
      </c>
      <c r="C133" s="1" t="s">
        <v>1</v>
      </c>
      <c r="D133">
        <v>170.04499999999999</v>
      </c>
      <c r="E133">
        <v>1.3090000000000002</v>
      </c>
      <c r="F133">
        <v>1.2010000000000001</v>
      </c>
      <c r="G133">
        <v>8.0129999999999999</v>
      </c>
    </row>
    <row r="134" spans="1:7">
      <c r="A134" s="1" t="s">
        <v>5350</v>
      </c>
      <c r="B134" s="1" t="s">
        <v>5159</v>
      </c>
      <c r="C134" s="1" t="s">
        <v>2</v>
      </c>
      <c r="D134">
        <v>170.07</v>
      </c>
      <c r="E134">
        <v>1.296</v>
      </c>
      <c r="F134">
        <v>1.216</v>
      </c>
      <c r="G134">
        <v>8.0839999999999996</v>
      </c>
    </row>
    <row r="135" spans="1:7">
      <c r="A135" s="1" t="s">
        <v>5350</v>
      </c>
      <c r="B135" s="1" t="s">
        <v>5159</v>
      </c>
      <c r="C135" s="1" t="s">
        <v>3</v>
      </c>
      <c r="D135">
        <v>168.696</v>
      </c>
      <c r="E135">
        <v>1.1700000000000002</v>
      </c>
      <c r="F135">
        <v>1.0900000000000001</v>
      </c>
      <c r="G135">
        <v>7.8419999999999996</v>
      </c>
    </row>
    <row r="136" spans="1:7">
      <c r="A136" s="1" t="s">
        <v>5350</v>
      </c>
      <c r="B136" s="1" t="s">
        <v>5154</v>
      </c>
      <c r="C136" s="1" t="s">
        <v>1</v>
      </c>
      <c r="D136">
        <v>906.59799999999996</v>
      </c>
      <c r="E136">
        <v>10.373000000000001</v>
      </c>
      <c r="F136">
        <v>9.2360000000000007</v>
      </c>
      <c r="G136">
        <v>113.976</v>
      </c>
    </row>
    <row r="137" spans="1:7">
      <c r="A137" s="1" t="s">
        <v>5350</v>
      </c>
      <c r="B137" s="1" t="s">
        <v>5154</v>
      </c>
      <c r="C137" s="1" t="s">
        <v>2</v>
      </c>
      <c r="D137">
        <v>900.49900000000002</v>
      </c>
      <c r="E137">
        <v>10.641</v>
      </c>
      <c r="F137">
        <v>9.6449999999999996</v>
      </c>
      <c r="G137">
        <v>112.92400000000001</v>
      </c>
    </row>
    <row r="138" spans="1:7">
      <c r="A138" s="1" t="s">
        <v>5350</v>
      </c>
      <c r="B138" s="1" t="s">
        <v>5154</v>
      </c>
      <c r="C138" s="1" t="s">
        <v>3</v>
      </c>
      <c r="D138">
        <v>889.548</v>
      </c>
      <c r="E138">
        <v>9.9139999999999997</v>
      </c>
      <c r="F138">
        <v>8.9179999999999993</v>
      </c>
      <c r="G138">
        <v>111.47799999999999</v>
      </c>
    </row>
    <row r="139" spans="1:7">
      <c r="A139" s="1" t="s">
        <v>5350</v>
      </c>
      <c r="B139" s="1" t="s">
        <v>5157</v>
      </c>
      <c r="C139" s="1" t="s">
        <v>1</v>
      </c>
      <c r="D139">
        <v>419.99099999999999</v>
      </c>
      <c r="E139">
        <v>4.3619999999999992</v>
      </c>
      <c r="F139">
        <v>4.1529999999999996</v>
      </c>
      <c r="G139">
        <v>64.748999999999995</v>
      </c>
    </row>
    <row r="140" spans="1:7">
      <c r="A140" s="1" t="s">
        <v>5350</v>
      </c>
      <c r="B140" s="1" t="s">
        <v>5157</v>
      </c>
      <c r="C140" s="1" t="s">
        <v>2</v>
      </c>
      <c r="D140">
        <v>419.08199999999999</v>
      </c>
      <c r="E140">
        <v>4.3769999999999998</v>
      </c>
      <c r="F140">
        <v>4.1829999999999998</v>
      </c>
      <c r="G140">
        <v>64.900999999999996</v>
      </c>
    </row>
    <row r="141" spans="1:7">
      <c r="A141" s="1" t="s">
        <v>5350</v>
      </c>
      <c r="B141" s="1" t="s">
        <v>5157</v>
      </c>
      <c r="C141" s="1" t="s">
        <v>3</v>
      </c>
      <c r="D141">
        <v>410.45400000000001</v>
      </c>
      <c r="E141">
        <v>3.7309999999999999</v>
      </c>
      <c r="F141">
        <v>3.5659999999999998</v>
      </c>
      <c r="G141">
        <v>62.76</v>
      </c>
    </row>
    <row r="142" spans="1:7">
      <c r="A142" s="1" t="s">
        <v>5350</v>
      </c>
      <c r="B142" s="1" t="s">
        <v>5158</v>
      </c>
      <c r="C142" s="1" t="s">
        <v>1</v>
      </c>
      <c r="D142">
        <v>340.95299999999997</v>
      </c>
      <c r="E142">
        <v>7.3849999999999998</v>
      </c>
      <c r="F142">
        <v>7.1509999999999998</v>
      </c>
      <c r="G142">
        <v>59.305999999999997</v>
      </c>
    </row>
    <row r="143" spans="1:7">
      <c r="A143" s="1" t="s">
        <v>5350</v>
      </c>
      <c r="B143" s="1" t="s">
        <v>5158</v>
      </c>
      <c r="C143" s="1" t="s">
        <v>2</v>
      </c>
      <c r="D143">
        <v>342.59100000000001</v>
      </c>
      <c r="E143">
        <v>7.4540000000000006</v>
      </c>
      <c r="F143">
        <v>7.2380000000000004</v>
      </c>
      <c r="G143">
        <v>60.024000000000001</v>
      </c>
    </row>
    <row r="144" spans="1:7">
      <c r="A144" s="1" t="s">
        <v>5350</v>
      </c>
      <c r="B144" s="1" t="s">
        <v>5158</v>
      </c>
      <c r="C144" s="1" t="s">
        <v>3</v>
      </c>
      <c r="D144">
        <v>324.55700000000002</v>
      </c>
      <c r="E144">
        <v>5.6450000000000005</v>
      </c>
      <c r="F144">
        <v>5.4560000000000004</v>
      </c>
      <c r="G144">
        <v>55.881</v>
      </c>
    </row>
    <row r="145" spans="1:7">
      <c r="A145" s="1" t="s">
        <v>5350</v>
      </c>
      <c r="B145" s="1" t="s">
        <v>5164</v>
      </c>
      <c r="C145" s="1" t="s">
        <v>1</v>
      </c>
      <c r="D145">
        <v>510.55900000000003</v>
      </c>
      <c r="E145">
        <v>19.004000000000001</v>
      </c>
      <c r="F145">
        <v>17.888000000000002</v>
      </c>
      <c r="G145">
        <v>319.84899999999999</v>
      </c>
    </row>
    <row r="146" spans="1:7">
      <c r="A146" s="1" t="s">
        <v>5350</v>
      </c>
      <c r="B146" s="1" t="s">
        <v>5164</v>
      </c>
      <c r="C146" s="1" t="s">
        <v>2</v>
      </c>
      <c r="D146">
        <v>505.47500000000002</v>
      </c>
      <c r="E146">
        <v>19.040000000000003</v>
      </c>
      <c r="F146">
        <v>17.879000000000001</v>
      </c>
      <c r="G146">
        <v>317.79500000000002</v>
      </c>
    </row>
    <row r="147" spans="1:7">
      <c r="A147" s="1" t="s">
        <v>5350</v>
      </c>
      <c r="B147" s="1" t="s">
        <v>5164</v>
      </c>
      <c r="C147" s="1" t="s">
        <v>3</v>
      </c>
      <c r="D147">
        <v>520.91399999999999</v>
      </c>
      <c r="E147">
        <v>20.167000000000002</v>
      </c>
      <c r="F147">
        <v>18.974</v>
      </c>
      <c r="G147">
        <v>322.41899999999998</v>
      </c>
    </row>
    <row r="148" spans="1:7">
      <c r="A148" s="1" t="s">
        <v>5350</v>
      </c>
      <c r="B148" s="1" t="s">
        <v>5162</v>
      </c>
      <c r="C148" s="1" t="s">
        <v>1</v>
      </c>
      <c r="D148">
        <v>120.5</v>
      </c>
      <c r="E148">
        <v>11.074</v>
      </c>
      <c r="F148">
        <v>10.993</v>
      </c>
      <c r="G148">
        <v>31.097999999999999</v>
      </c>
    </row>
    <row r="149" spans="1:7">
      <c r="A149" s="1" t="s">
        <v>5350</v>
      </c>
      <c r="B149" s="1" t="s">
        <v>5162</v>
      </c>
      <c r="C149" s="1" t="s">
        <v>2</v>
      </c>
      <c r="D149">
        <v>120.383</v>
      </c>
      <c r="E149">
        <v>11.096</v>
      </c>
      <c r="F149">
        <v>11.015000000000001</v>
      </c>
      <c r="G149">
        <v>31.085000000000001</v>
      </c>
    </row>
    <row r="150" spans="1:7">
      <c r="A150" s="1" t="s">
        <v>5350</v>
      </c>
      <c r="B150" s="1" t="s">
        <v>5162</v>
      </c>
      <c r="C150" s="1" t="s">
        <v>3</v>
      </c>
      <c r="D150">
        <v>139.971</v>
      </c>
      <c r="E150">
        <v>12.221</v>
      </c>
      <c r="F150">
        <v>12.14</v>
      </c>
      <c r="G150">
        <v>32.947000000000003</v>
      </c>
    </row>
    <row r="151" spans="1:7">
      <c r="A151" s="1" t="s">
        <v>5350</v>
      </c>
      <c r="B151" s="1" t="s">
        <v>5163</v>
      </c>
      <c r="C151" s="1" t="s">
        <v>1</v>
      </c>
      <c r="D151">
        <v>7.4909999999999997</v>
      </c>
      <c r="E151">
        <v>1.627</v>
      </c>
      <c r="F151">
        <v>1.627</v>
      </c>
      <c r="G151">
        <v>3.448</v>
      </c>
    </row>
    <row r="152" spans="1:7">
      <c r="A152" s="1" t="s">
        <v>5350</v>
      </c>
      <c r="B152" s="1" t="s">
        <v>5163</v>
      </c>
      <c r="C152" s="1" t="s">
        <v>2</v>
      </c>
      <c r="D152">
        <v>7.4820000000000002</v>
      </c>
      <c r="E152">
        <v>1.627</v>
      </c>
      <c r="F152">
        <v>1.627</v>
      </c>
      <c r="G152">
        <v>3.4390000000000001</v>
      </c>
    </row>
    <row r="153" spans="1:7">
      <c r="A153" s="1" t="s">
        <v>5350</v>
      </c>
      <c r="B153" s="1" t="s">
        <v>5163</v>
      </c>
      <c r="C153" s="1" t="s">
        <v>3</v>
      </c>
      <c r="D153">
        <v>7.47</v>
      </c>
      <c r="E153">
        <v>1.627</v>
      </c>
      <c r="F153">
        <v>1.627</v>
      </c>
      <c r="G153">
        <v>3.427</v>
      </c>
    </row>
    <row r="154" spans="1:7">
      <c r="A154" s="1" t="s">
        <v>5350</v>
      </c>
      <c r="B154" s="1" t="s">
        <v>5172</v>
      </c>
      <c r="C154" s="1" t="s">
        <v>1</v>
      </c>
      <c r="D154">
        <v>21.97</v>
      </c>
      <c r="E154">
        <v>0.54600000000000004</v>
      </c>
      <c r="F154">
        <v>0.33800000000000002</v>
      </c>
      <c r="G154">
        <v>13.57</v>
      </c>
    </row>
    <row r="155" spans="1:7">
      <c r="A155" s="1" t="s">
        <v>5350</v>
      </c>
      <c r="B155" s="1" t="s">
        <v>5172</v>
      </c>
      <c r="C155" s="1" t="s">
        <v>2</v>
      </c>
      <c r="D155">
        <v>22.042999999999999</v>
      </c>
      <c r="E155">
        <v>0.54600000000000004</v>
      </c>
      <c r="F155">
        <v>0.33800000000000002</v>
      </c>
      <c r="G155">
        <v>13.574</v>
      </c>
    </row>
    <row r="156" spans="1:7">
      <c r="A156" s="1" t="s">
        <v>5350</v>
      </c>
      <c r="B156" s="1" t="s">
        <v>5172</v>
      </c>
      <c r="C156" s="1" t="s">
        <v>3</v>
      </c>
      <c r="D156">
        <v>22.963999999999999</v>
      </c>
      <c r="E156">
        <v>0.59399999999999997</v>
      </c>
      <c r="F156">
        <v>0.377</v>
      </c>
      <c r="G156">
        <v>14.045</v>
      </c>
    </row>
    <row r="157" spans="1:7">
      <c r="A157" s="1" t="s">
        <v>5350</v>
      </c>
      <c r="B157" s="1" t="s">
        <v>5160</v>
      </c>
      <c r="C157" s="1" t="s">
        <v>1</v>
      </c>
      <c r="D157">
        <v>249.39699999999999</v>
      </c>
      <c r="E157">
        <v>19.123000000000001</v>
      </c>
      <c r="F157">
        <v>18.939</v>
      </c>
      <c r="G157">
        <v>68.730999999999995</v>
      </c>
    </row>
    <row r="158" spans="1:7">
      <c r="A158" s="1" t="s">
        <v>5350</v>
      </c>
      <c r="B158" s="1" t="s">
        <v>5160</v>
      </c>
      <c r="C158" s="1" t="s">
        <v>2</v>
      </c>
      <c r="D158">
        <v>253.29400000000001</v>
      </c>
      <c r="E158">
        <v>19.129000000000001</v>
      </c>
      <c r="F158">
        <v>18.936</v>
      </c>
      <c r="G158">
        <v>70.701999999999998</v>
      </c>
    </row>
    <row r="159" spans="1:7">
      <c r="A159" s="1" t="s">
        <v>5350</v>
      </c>
      <c r="B159" s="1" t="s">
        <v>5160</v>
      </c>
      <c r="C159" s="1" t="s">
        <v>3</v>
      </c>
      <c r="D159">
        <v>270.62099999999998</v>
      </c>
      <c r="E159">
        <v>20.756999999999998</v>
      </c>
      <c r="F159">
        <v>20.536999999999999</v>
      </c>
      <c r="G159">
        <v>74.272999999999996</v>
      </c>
    </row>
    <row r="160" spans="1:7">
      <c r="A160" s="1" t="s">
        <v>5350</v>
      </c>
      <c r="B160" s="1" t="s">
        <v>5175</v>
      </c>
      <c r="C160" s="1" t="s">
        <v>1</v>
      </c>
      <c r="D160">
        <v>1.927</v>
      </c>
      <c r="E160">
        <v>0.49</v>
      </c>
      <c r="F160">
        <v>0.49</v>
      </c>
      <c r="G160">
        <v>0.90300000000000002</v>
      </c>
    </row>
    <row r="161" spans="1:7">
      <c r="A161" s="1" t="s">
        <v>5350</v>
      </c>
      <c r="B161" s="1" t="s">
        <v>5175</v>
      </c>
      <c r="C161" s="1" t="s">
        <v>2</v>
      </c>
      <c r="D161">
        <v>1.996</v>
      </c>
      <c r="E161">
        <v>0.52300000000000002</v>
      </c>
      <c r="F161">
        <v>0.52300000000000002</v>
      </c>
      <c r="G161">
        <v>0.92400000000000004</v>
      </c>
    </row>
    <row r="162" spans="1:7">
      <c r="A162" s="1" t="s">
        <v>5350</v>
      </c>
      <c r="B162" s="1" t="s">
        <v>5175</v>
      </c>
      <c r="C162" s="1" t="s">
        <v>3</v>
      </c>
      <c r="D162">
        <v>1.8959999999999999</v>
      </c>
      <c r="E162">
        <v>0.45</v>
      </c>
      <c r="F162">
        <v>0.45</v>
      </c>
      <c r="G162">
        <v>0.92400000000000004</v>
      </c>
    </row>
    <row r="163" spans="1:7">
      <c r="A163" s="1" t="s">
        <v>5350</v>
      </c>
      <c r="B163" s="1" t="s">
        <v>5178</v>
      </c>
      <c r="C163" s="1" t="s">
        <v>1</v>
      </c>
      <c r="D163">
        <v>5.9820000000000002</v>
      </c>
      <c r="E163">
        <v>0.64400000000000002</v>
      </c>
      <c r="F163">
        <v>0.59899999999999998</v>
      </c>
      <c r="G163">
        <v>1.9590000000000001</v>
      </c>
    </row>
    <row r="164" spans="1:7">
      <c r="A164" s="1" t="s">
        <v>5350</v>
      </c>
      <c r="B164" s="1" t="s">
        <v>5178</v>
      </c>
      <c r="C164" s="1" t="s">
        <v>2</v>
      </c>
      <c r="D164">
        <v>1.7569999999999999</v>
      </c>
      <c r="E164">
        <v>1.4999999999999999E-2</v>
      </c>
      <c r="F164">
        <v>1.4999999999999999E-2</v>
      </c>
      <c r="G164">
        <v>0.53</v>
      </c>
    </row>
    <row r="165" spans="1:7">
      <c r="A165" s="1" t="s">
        <v>5350</v>
      </c>
      <c r="B165" s="1" t="s">
        <v>5178</v>
      </c>
      <c r="C165" s="1" t="s">
        <v>3</v>
      </c>
      <c r="D165">
        <v>2.88</v>
      </c>
      <c r="E165">
        <v>1.4999999999999999E-2</v>
      </c>
      <c r="F165">
        <v>1.4999999999999999E-2</v>
      </c>
      <c r="G165">
        <v>0.83</v>
      </c>
    </row>
    <row r="166" spans="1:7">
      <c r="A166" s="1" t="s">
        <v>5350</v>
      </c>
      <c r="B166" s="1" t="s">
        <v>5180</v>
      </c>
      <c r="C166" s="1" t="s">
        <v>1</v>
      </c>
      <c r="D166">
        <v>74.438000000000002</v>
      </c>
      <c r="E166">
        <v>0.36599999999999999</v>
      </c>
      <c r="F166">
        <v>0.34499999999999997</v>
      </c>
      <c r="G166">
        <v>10.811999999999999</v>
      </c>
    </row>
    <row r="167" spans="1:7">
      <c r="A167" s="1" t="s">
        <v>5350</v>
      </c>
      <c r="B167" s="1" t="s">
        <v>5180</v>
      </c>
      <c r="C167" s="1" t="s">
        <v>2</v>
      </c>
      <c r="D167">
        <v>74.478999999999999</v>
      </c>
      <c r="E167">
        <v>0.36599999999999999</v>
      </c>
      <c r="F167">
        <v>0.34499999999999997</v>
      </c>
      <c r="G167">
        <v>10.919</v>
      </c>
    </row>
    <row r="168" spans="1:7">
      <c r="A168" s="1" t="s">
        <v>5350</v>
      </c>
      <c r="B168" s="1" t="s">
        <v>5180</v>
      </c>
      <c r="C168" s="1" t="s">
        <v>3</v>
      </c>
      <c r="D168">
        <v>64.894999999999996</v>
      </c>
      <c r="E168">
        <v>0.26100000000000001</v>
      </c>
      <c r="F168">
        <v>0.246</v>
      </c>
      <c r="G168">
        <v>9.141</v>
      </c>
    </row>
    <row r="169" spans="1:7">
      <c r="A169" s="1" t="s">
        <v>5350</v>
      </c>
      <c r="B169" s="1" t="s">
        <v>5174</v>
      </c>
      <c r="C169" s="1" t="s">
        <v>1</v>
      </c>
      <c r="D169">
        <v>188.15799999999999</v>
      </c>
      <c r="E169">
        <v>3.0270000000000001</v>
      </c>
      <c r="F169">
        <v>2.9359999999999999</v>
      </c>
      <c r="G169">
        <v>63.536999999999999</v>
      </c>
    </row>
    <row r="170" spans="1:7">
      <c r="A170" s="1" t="s">
        <v>5350</v>
      </c>
      <c r="B170" s="1" t="s">
        <v>5174</v>
      </c>
      <c r="C170" s="1" t="s">
        <v>2</v>
      </c>
      <c r="D170">
        <v>190.59399999999999</v>
      </c>
      <c r="E170">
        <v>3.0270000000000001</v>
      </c>
      <c r="F170">
        <v>2.9359999999999999</v>
      </c>
      <c r="G170">
        <v>64.974999999999994</v>
      </c>
    </row>
    <row r="171" spans="1:7">
      <c r="A171" s="1" t="s">
        <v>5350</v>
      </c>
      <c r="B171" s="1" t="s">
        <v>5174</v>
      </c>
      <c r="C171" s="1" t="s">
        <v>3</v>
      </c>
      <c r="D171">
        <v>187.761</v>
      </c>
      <c r="E171">
        <v>2.976</v>
      </c>
      <c r="F171">
        <v>2.8849999999999998</v>
      </c>
      <c r="G171">
        <v>64.013999999999996</v>
      </c>
    </row>
    <row r="172" spans="1:7">
      <c r="A172" s="1" t="s">
        <v>5350</v>
      </c>
      <c r="B172" s="1" t="s">
        <v>5184</v>
      </c>
      <c r="C172" s="1" t="s">
        <v>1</v>
      </c>
      <c r="D172">
        <v>1.1910000000000001</v>
      </c>
      <c r="G172">
        <v>0.28899999999999998</v>
      </c>
    </row>
    <row r="173" spans="1:7">
      <c r="A173" s="1" t="s">
        <v>5350</v>
      </c>
      <c r="B173" s="1" t="s">
        <v>5184</v>
      </c>
      <c r="C173" s="1" t="s">
        <v>2</v>
      </c>
      <c r="D173">
        <v>1.224</v>
      </c>
      <c r="G173">
        <v>0.28899999999999998</v>
      </c>
    </row>
    <row r="174" spans="1:7">
      <c r="A174" s="1" t="s">
        <v>5350</v>
      </c>
      <c r="B174" s="1" t="s">
        <v>5184</v>
      </c>
      <c r="C174" s="1" t="s">
        <v>3</v>
      </c>
      <c r="D174">
        <v>1.2370000000000001</v>
      </c>
      <c r="G174">
        <v>0.29299999999999998</v>
      </c>
    </row>
    <row r="175" spans="1:7">
      <c r="A175" s="1" t="s">
        <v>5350</v>
      </c>
      <c r="B175" s="1" t="s">
        <v>5166</v>
      </c>
      <c r="C175" s="1" t="s">
        <v>1</v>
      </c>
      <c r="D175">
        <v>2.6349999999999998</v>
      </c>
      <c r="E175">
        <v>0.27300000000000002</v>
      </c>
      <c r="F175">
        <v>0.27300000000000002</v>
      </c>
      <c r="G175">
        <v>0.70599999999999996</v>
      </c>
    </row>
    <row r="176" spans="1:7">
      <c r="A176" s="1" t="s">
        <v>5350</v>
      </c>
      <c r="B176" s="1" t="s">
        <v>5166</v>
      </c>
      <c r="C176" s="1" t="s">
        <v>2</v>
      </c>
      <c r="D176">
        <v>2.6219999999999999</v>
      </c>
      <c r="E176">
        <v>0.27300000000000002</v>
      </c>
      <c r="F176">
        <v>0.27300000000000002</v>
      </c>
      <c r="G176">
        <v>0.623</v>
      </c>
    </row>
    <row r="177" spans="1:7">
      <c r="A177" s="1" t="s">
        <v>5350</v>
      </c>
      <c r="B177" s="1" t="s">
        <v>5166</v>
      </c>
      <c r="C177" s="1" t="s">
        <v>3</v>
      </c>
      <c r="D177">
        <v>4.2370000000000001</v>
      </c>
      <c r="E177">
        <v>0.29099999999999998</v>
      </c>
      <c r="F177">
        <v>0.29099999999999998</v>
      </c>
      <c r="G177">
        <v>0.66100000000000003</v>
      </c>
    </row>
    <row r="178" spans="1:7">
      <c r="A178" s="1" t="s">
        <v>5350</v>
      </c>
      <c r="B178" s="1" t="s">
        <v>5177</v>
      </c>
      <c r="C178" s="1" t="s">
        <v>1</v>
      </c>
      <c r="D178">
        <v>1.6539999999999999</v>
      </c>
      <c r="E178">
        <v>5.0999999999999997E-2</v>
      </c>
      <c r="F178">
        <v>5.0999999999999997E-2</v>
      </c>
      <c r="G178">
        <v>1.0569999999999999</v>
      </c>
    </row>
    <row r="179" spans="1:7">
      <c r="A179" s="1" t="s">
        <v>5350</v>
      </c>
      <c r="B179" s="1" t="s">
        <v>5177</v>
      </c>
      <c r="C179" s="1" t="s">
        <v>2</v>
      </c>
      <c r="D179">
        <v>1.6539999999999999</v>
      </c>
      <c r="E179">
        <v>5.0999999999999997E-2</v>
      </c>
      <c r="F179">
        <v>5.0999999999999997E-2</v>
      </c>
      <c r="G179">
        <v>1.0569999999999999</v>
      </c>
    </row>
    <row r="180" spans="1:7">
      <c r="A180" s="1" t="s">
        <v>5350</v>
      </c>
      <c r="B180" s="1" t="s">
        <v>5177</v>
      </c>
      <c r="C180" s="1" t="s">
        <v>3</v>
      </c>
      <c r="D180">
        <v>1.7529999999999999</v>
      </c>
      <c r="E180">
        <v>5.0999999999999997E-2</v>
      </c>
      <c r="F180">
        <v>5.0999999999999997E-2</v>
      </c>
      <c r="G180">
        <v>1.0569999999999999</v>
      </c>
    </row>
    <row r="181" spans="1:7">
      <c r="A181" s="1" t="s">
        <v>5350</v>
      </c>
      <c r="B181" s="1" t="s">
        <v>5186</v>
      </c>
      <c r="C181" s="1" t="s">
        <v>1</v>
      </c>
      <c r="D181">
        <v>18.449000000000002</v>
      </c>
      <c r="E181">
        <v>0.184</v>
      </c>
      <c r="G181">
        <v>1.274</v>
      </c>
    </row>
    <row r="182" spans="1:7">
      <c r="A182" s="1" t="s">
        <v>5350</v>
      </c>
      <c r="B182" s="1" t="s">
        <v>5186</v>
      </c>
      <c r="C182" s="1" t="s">
        <v>2</v>
      </c>
      <c r="D182">
        <v>28.434999999999999</v>
      </c>
      <c r="E182">
        <v>0.42799999999999999</v>
      </c>
      <c r="G182">
        <v>1.5129999999999999</v>
      </c>
    </row>
    <row r="183" spans="1:7">
      <c r="A183" s="1" t="s">
        <v>5350</v>
      </c>
      <c r="B183" s="1" t="s">
        <v>5186</v>
      </c>
      <c r="C183" s="1" t="s">
        <v>3</v>
      </c>
      <c r="D183">
        <v>28.948</v>
      </c>
      <c r="E183">
        <v>0.437</v>
      </c>
      <c r="G183">
        <v>1.617</v>
      </c>
    </row>
    <row r="184" spans="1:7">
      <c r="A184" s="1" t="s">
        <v>5350</v>
      </c>
      <c r="B184" s="1" t="s">
        <v>5151</v>
      </c>
      <c r="C184" s="1" t="s">
        <v>1</v>
      </c>
      <c r="D184">
        <v>110.31</v>
      </c>
      <c r="E184">
        <v>0.498</v>
      </c>
      <c r="F184">
        <v>0.498</v>
      </c>
      <c r="G184">
        <v>47.000999999999998</v>
      </c>
    </row>
    <row r="185" spans="1:7">
      <c r="A185" s="1" t="s">
        <v>5350</v>
      </c>
      <c r="B185" s="1" t="s">
        <v>5151</v>
      </c>
      <c r="C185" s="1" t="s">
        <v>2</v>
      </c>
      <c r="D185">
        <v>113.93600000000001</v>
      </c>
      <c r="E185">
        <v>0.498</v>
      </c>
      <c r="F185">
        <v>0.498</v>
      </c>
      <c r="G185">
        <v>48.557000000000002</v>
      </c>
    </row>
    <row r="186" spans="1:7">
      <c r="A186" s="1" t="s">
        <v>5350</v>
      </c>
      <c r="B186" s="1" t="s">
        <v>5151</v>
      </c>
      <c r="C186" s="1" t="s">
        <v>3</v>
      </c>
      <c r="D186">
        <v>113.622</v>
      </c>
      <c r="E186">
        <v>0.498</v>
      </c>
      <c r="F186">
        <v>0.498</v>
      </c>
      <c r="G186">
        <v>48.335999999999999</v>
      </c>
    </row>
    <row r="187" spans="1:7">
      <c r="A187" s="1" t="s">
        <v>5350</v>
      </c>
      <c r="B187" s="1" t="s">
        <v>5187</v>
      </c>
      <c r="C187" s="1" t="s">
        <v>1</v>
      </c>
      <c r="D187">
        <v>289.39299999999997</v>
      </c>
      <c r="E187">
        <v>4.0270000000000001</v>
      </c>
      <c r="F187">
        <v>3.702</v>
      </c>
      <c r="G187">
        <v>80.945999999999998</v>
      </c>
    </row>
    <row r="188" spans="1:7">
      <c r="A188" s="1" t="s">
        <v>5350</v>
      </c>
      <c r="B188" s="1" t="s">
        <v>5187</v>
      </c>
      <c r="C188" s="1" t="s">
        <v>2</v>
      </c>
      <c r="D188">
        <v>291.14600000000002</v>
      </c>
      <c r="E188">
        <v>4.0270000000000001</v>
      </c>
      <c r="F188">
        <v>3.702</v>
      </c>
      <c r="G188">
        <v>80.828000000000003</v>
      </c>
    </row>
    <row r="189" spans="1:7">
      <c r="A189" s="1" t="s">
        <v>5350</v>
      </c>
      <c r="B189" s="1" t="s">
        <v>5187</v>
      </c>
      <c r="C189" s="1" t="s">
        <v>3</v>
      </c>
      <c r="D189">
        <v>294.42</v>
      </c>
      <c r="E189">
        <v>4.0330000000000004</v>
      </c>
      <c r="F189">
        <v>3.7080000000000002</v>
      </c>
      <c r="G189">
        <v>81.632999999999996</v>
      </c>
    </row>
    <row r="190" spans="1:7">
      <c r="A190" s="1" t="s">
        <v>5521</v>
      </c>
      <c r="B190" s="1" t="s">
        <v>5155</v>
      </c>
      <c r="C190" s="1" t="s">
        <v>1</v>
      </c>
      <c r="D190">
        <v>0.06</v>
      </c>
      <c r="G190">
        <v>1.4E-2</v>
      </c>
    </row>
    <row r="191" spans="1:7">
      <c r="A191" s="1" t="s">
        <v>5521</v>
      </c>
      <c r="B191" s="1" t="s">
        <v>5155</v>
      </c>
      <c r="C191" s="1" t="s">
        <v>2</v>
      </c>
      <c r="D191">
        <v>0.06</v>
      </c>
      <c r="G191">
        <v>1.4E-2</v>
      </c>
    </row>
    <row r="192" spans="1:7">
      <c r="A192" s="1" t="s">
        <v>5521</v>
      </c>
      <c r="B192" s="1" t="s">
        <v>5155</v>
      </c>
      <c r="C192" s="1" t="s">
        <v>3</v>
      </c>
      <c r="D192">
        <v>0.06</v>
      </c>
      <c r="G192">
        <v>1.4E-2</v>
      </c>
    </row>
    <row r="193" spans="1:7">
      <c r="A193" s="1" t="s">
        <v>5521</v>
      </c>
      <c r="B193" s="1" t="s">
        <v>5154</v>
      </c>
      <c r="C193" s="1" t="s">
        <v>1</v>
      </c>
      <c r="D193">
        <v>4.4999999999999998E-2</v>
      </c>
      <c r="G193">
        <v>2.5000000000000001E-2</v>
      </c>
    </row>
    <row r="194" spans="1:7">
      <c r="A194" s="1" t="s">
        <v>5521</v>
      </c>
      <c r="B194" s="1" t="s">
        <v>5154</v>
      </c>
      <c r="C194" s="1" t="s">
        <v>2</v>
      </c>
      <c r="D194">
        <v>4.2999999999999997E-2</v>
      </c>
      <c r="G194">
        <v>2.5000000000000001E-2</v>
      </c>
    </row>
    <row r="195" spans="1:7">
      <c r="A195" s="1" t="s">
        <v>5521</v>
      </c>
      <c r="B195" s="1" t="s">
        <v>5154</v>
      </c>
      <c r="C195" s="1" t="s">
        <v>3</v>
      </c>
      <c r="D195">
        <v>4.2999999999999997E-2</v>
      </c>
      <c r="G195">
        <v>2.5000000000000001E-2</v>
      </c>
    </row>
    <row r="196" spans="1:7">
      <c r="A196" s="1" t="s">
        <v>5521</v>
      </c>
      <c r="B196" s="1" t="s">
        <v>5157</v>
      </c>
      <c r="C196" s="1" t="s">
        <v>1</v>
      </c>
      <c r="D196">
        <v>7.8E-2</v>
      </c>
      <c r="G196">
        <v>5.2999999999999999E-2</v>
      </c>
    </row>
    <row r="197" spans="1:7">
      <c r="A197" s="1" t="s">
        <v>5521</v>
      </c>
      <c r="B197" s="1" t="s">
        <v>5157</v>
      </c>
      <c r="C197" s="1" t="s">
        <v>2</v>
      </c>
      <c r="D197">
        <v>7.8E-2</v>
      </c>
      <c r="G197">
        <v>5.2999999999999999E-2</v>
      </c>
    </row>
    <row r="198" spans="1:7">
      <c r="A198" s="1" t="s">
        <v>5521</v>
      </c>
      <c r="B198" s="1" t="s">
        <v>5157</v>
      </c>
      <c r="C198" s="1" t="s">
        <v>3</v>
      </c>
      <c r="D198">
        <v>6.6000000000000003E-2</v>
      </c>
      <c r="G198">
        <v>4.3999999999999997E-2</v>
      </c>
    </row>
    <row r="199" spans="1:7">
      <c r="A199" s="1" t="s">
        <v>5521</v>
      </c>
      <c r="B199" s="1" t="s">
        <v>5158</v>
      </c>
      <c r="C199" s="1" t="s">
        <v>1</v>
      </c>
      <c r="D199">
        <v>0.97</v>
      </c>
      <c r="G199">
        <v>0.58199999999999996</v>
      </c>
    </row>
    <row r="200" spans="1:7">
      <c r="A200" s="1" t="s">
        <v>5521</v>
      </c>
      <c r="B200" s="1" t="s">
        <v>5158</v>
      </c>
      <c r="C200" s="1" t="s">
        <v>2</v>
      </c>
      <c r="D200">
        <v>0.97</v>
      </c>
      <c r="G200">
        <v>0.58199999999999996</v>
      </c>
    </row>
    <row r="201" spans="1:7">
      <c r="A201" s="1" t="s">
        <v>5521</v>
      </c>
      <c r="B201" s="1" t="s">
        <v>5158</v>
      </c>
      <c r="C201" s="1" t="s">
        <v>3</v>
      </c>
      <c r="D201">
        <v>0.753</v>
      </c>
      <c r="G201">
        <v>0.46200000000000002</v>
      </c>
    </row>
    <row r="202" spans="1:7">
      <c r="A202" s="1" t="s">
        <v>5521</v>
      </c>
      <c r="B202" s="1" t="s">
        <v>5164</v>
      </c>
      <c r="C202" s="1" t="s">
        <v>1</v>
      </c>
      <c r="D202">
        <v>5.109</v>
      </c>
      <c r="G202">
        <v>4.4930000000000003</v>
      </c>
    </row>
    <row r="203" spans="1:7">
      <c r="A203" s="1" t="s">
        <v>5521</v>
      </c>
      <c r="B203" s="1" t="s">
        <v>5164</v>
      </c>
      <c r="C203" s="1" t="s">
        <v>2</v>
      </c>
      <c r="D203">
        <v>5.109</v>
      </c>
      <c r="G203">
        <v>4.4930000000000003</v>
      </c>
    </row>
    <row r="204" spans="1:7">
      <c r="A204" s="1" t="s">
        <v>5521</v>
      </c>
      <c r="B204" s="1" t="s">
        <v>5164</v>
      </c>
      <c r="C204" s="1" t="s">
        <v>3</v>
      </c>
      <c r="D204">
        <v>5.1479999999999997</v>
      </c>
      <c r="G204">
        <v>4.5060000000000002</v>
      </c>
    </row>
    <row r="205" spans="1:7">
      <c r="A205" s="1" t="s">
        <v>5521</v>
      </c>
      <c r="B205" s="1" t="s">
        <v>5162</v>
      </c>
      <c r="C205" s="1" t="s">
        <v>1</v>
      </c>
      <c r="D205">
        <v>0.28999999999999998</v>
      </c>
      <c r="G205">
        <v>0.19500000000000001</v>
      </c>
    </row>
    <row r="206" spans="1:7">
      <c r="A206" s="1" t="s">
        <v>5521</v>
      </c>
      <c r="B206" s="1" t="s">
        <v>5162</v>
      </c>
      <c r="C206" s="1" t="s">
        <v>2</v>
      </c>
      <c r="D206">
        <v>0.28999999999999998</v>
      </c>
      <c r="G206">
        <v>0.19500000000000001</v>
      </c>
    </row>
    <row r="207" spans="1:7">
      <c r="A207" s="1" t="s">
        <v>5521</v>
      </c>
      <c r="B207" s="1" t="s">
        <v>5162</v>
      </c>
      <c r="C207" s="1" t="s">
        <v>3</v>
      </c>
      <c r="D207">
        <v>0.38200000000000001</v>
      </c>
      <c r="G207">
        <v>0.25800000000000001</v>
      </c>
    </row>
    <row r="208" spans="1:7">
      <c r="A208" s="1" t="s">
        <v>5521</v>
      </c>
      <c r="B208" s="1" t="s">
        <v>5163</v>
      </c>
      <c r="C208" s="1" t="s">
        <v>1</v>
      </c>
      <c r="D208">
        <v>1.4E-2</v>
      </c>
      <c r="G208">
        <v>1.4E-2</v>
      </c>
    </row>
    <row r="209" spans="1:7">
      <c r="A209" s="1" t="s">
        <v>5521</v>
      </c>
      <c r="B209" s="1" t="s">
        <v>5163</v>
      </c>
      <c r="C209" s="1" t="s">
        <v>2</v>
      </c>
      <c r="D209">
        <v>1.4E-2</v>
      </c>
      <c r="G209">
        <v>1.4E-2</v>
      </c>
    </row>
    <row r="210" spans="1:7">
      <c r="A210" s="1" t="s">
        <v>5521</v>
      </c>
      <c r="B210" s="1" t="s">
        <v>5163</v>
      </c>
      <c r="C210" s="1" t="s">
        <v>3</v>
      </c>
      <c r="D210">
        <v>1.4E-2</v>
      </c>
      <c r="G210">
        <v>1.4E-2</v>
      </c>
    </row>
    <row r="211" spans="1:7">
      <c r="A211" s="1" t="s">
        <v>5521</v>
      </c>
      <c r="B211" s="1" t="s">
        <v>5172</v>
      </c>
      <c r="C211" s="1" t="s">
        <v>1</v>
      </c>
      <c r="D211">
        <v>6.6879999999999997</v>
      </c>
      <c r="G211">
        <v>5.1040000000000001</v>
      </c>
    </row>
    <row r="212" spans="1:7">
      <c r="A212" s="1" t="s">
        <v>5521</v>
      </c>
      <c r="B212" s="1" t="s">
        <v>5172</v>
      </c>
      <c r="C212" s="1" t="s">
        <v>2</v>
      </c>
      <c r="D212">
        <v>6.69</v>
      </c>
      <c r="G212">
        <v>5.1040000000000001</v>
      </c>
    </row>
    <row r="213" spans="1:7">
      <c r="A213" s="1" t="s">
        <v>5521</v>
      </c>
      <c r="B213" s="1" t="s">
        <v>5172</v>
      </c>
      <c r="C213" s="1" t="s">
        <v>3</v>
      </c>
      <c r="D213">
        <v>6.774</v>
      </c>
      <c r="G213">
        <v>5.1219999999999999</v>
      </c>
    </row>
    <row r="214" spans="1:7">
      <c r="A214" s="1" t="s">
        <v>5521</v>
      </c>
      <c r="B214" s="1" t="s">
        <v>5160</v>
      </c>
      <c r="C214" s="1" t="s">
        <v>1</v>
      </c>
      <c r="D214">
        <v>3.2170000000000001</v>
      </c>
      <c r="G214">
        <v>2.3839999999999999</v>
      </c>
    </row>
    <row r="215" spans="1:7">
      <c r="A215" s="1" t="s">
        <v>5521</v>
      </c>
      <c r="B215" s="1" t="s">
        <v>5160</v>
      </c>
      <c r="C215" s="1" t="s">
        <v>2</v>
      </c>
      <c r="D215">
        <v>3.2170000000000001</v>
      </c>
      <c r="G215">
        <v>2.3839999999999999</v>
      </c>
    </row>
    <row r="216" spans="1:7">
      <c r="A216" s="1" t="s">
        <v>5521</v>
      </c>
      <c r="B216" s="1" t="s">
        <v>5160</v>
      </c>
      <c r="C216" s="1" t="s">
        <v>3</v>
      </c>
      <c r="D216">
        <v>3.3050000000000002</v>
      </c>
      <c r="G216">
        <v>2.4710000000000001</v>
      </c>
    </row>
    <row r="217" spans="1:7">
      <c r="A217" s="1" t="s">
        <v>5521</v>
      </c>
      <c r="B217" s="1" t="s">
        <v>5178</v>
      </c>
      <c r="C217" s="1" t="s">
        <v>1</v>
      </c>
      <c r="D217">
        <v>0.221</v>
      </c>
      <c r="G217">
        <v>0.215</v>
      </c>
    </row>
    <row r="218" spans="1:7">
      <c r="A218" s="1" t="s">
        <v>5521</v>
      </c>
      <c r="B218" s="1" t="s">
        <v>5178</v>
      </c>
      <c r="C218" s="1" t="s">
        <v>2</v>
      </c>
      <c r="D218">
        <v>0.221</v>
      </c>
      <c r="G218">
        <v>0.215</v>
      </c>
    </row>
    <row r="219" spans="1:7">
      <c r="A219" s="1" t="s">
        <v>5521</v>
      </c>
      <c r="B219" s="1" t="s">
        <v>5178</v>
      </c>
      <c r="C219" s="1" t="s">
        <v>3</v>
      </c>
      <c r="D219">
        <v>0.18</v>
      </c>
      <c r="G219">
        <v>0.17799999999999999</v>
      </c>
    </row>
    <row r="220" spans="1:7">
      <c r="A220" s="1" t="s">
        <v>5521</v>
      </c>
      <c r="B220" s="1" t="s">
        <v>5180</v>
      </c>
      <c r="C220" s="1" t="s">
        <v>1</v>
      </c>
      <c r="D220">
        <v>0.55300000000000005</v>
      </c>
      <c r="G220">
        <v>0.33100000000000002</v>
      </c>
    </row>
    <row r="221" spans="1:7">
      <c r="A221" s="1" t="s">
        <v>5521</v>
      </c>
      <c r="B221" s="1" t="s">
        <v>5180</v>
      </c>
      <c r="C221" s="1" t="s">
        <v>2</v>
      </c>
      <c r="D221">
        <v>0.55300000000000005</v>
      </c>
      <c r="G221">
        <v>0.33100000000000002</v>
      </c>
    </row>
    <row r="222" spans="1:7">
      <c r="A222" s="1" t="s">
        <v>5521</v>
      </c>
      <c r="B222" s="1" t="s">
        <v>5180</v>
      </c>
      <c r="C222" s="1" t="s">
        <v>3</v>
      </c>
      <c r="D222">
        <v>0.52</v>
      </c>
      <c r="G222">
        <v>0.316</v>
      </c>
    </row>
    <row r="223" spans="1:7">
      <c r="A223" s="1" t="s">
        <v>5521</v>
      </c>
      <c r="B223" s="1" t="s">
        <v>5187</v>
      </c>
      <c r="C223" s="1" t="s">
        <v>1</v>
      </c>
      <c r="D223">
        <v>3.5999999999999997E-2</v>
      </c>
      <c r="G223">
        <v>6.0000000000000001E-3</v>
      </c>
    </row>
    <row r="224" spans="1:7">
      <c r="A224" s="1" t="s">
        <v>5521</v>
      </c>
      <c r="B224" s="1" t="s">
        <v>5187</v>
      </c>
      <c r="C224" s="1" t="s">
        <v>2</v>
      </c>
      <c r="D224">
        <v>3.5999999999999997E-2</v>
      </c>
      <c r="G224">
        <v>6.0000000000000001E-3</v>
      </c>
    </row>
    <row r="225" spans="1:7">
      <c r="A225" s="1" t="s">
        <v>5521</v>
      </c>
      <c r="B225" s="1" t="s">
        <v>5187</v>
      </c>
      <c r="C225" s="1" t="s">
        <v>3</v>
      </c>
      <c r="D225">
        <v>3.5999999999999997E-2</v>
      </c>
      <c r="G225">
        <v>6.0000000000000001E-3</v>
      </c>
    </row>
    <row r="226" spans="1:7">
      <c r="A226" s="1" t="s">
        <v>5618</v>
      </c>
      <c r="B226" s="1" t="s">
        <v>5155</v>
      </c>
      <c r="C226" s="1" t="s">
        <v>1</v>
      </c>
      <c r="D226">
        <v>12763.382</v>
      </c>
      <c r="G226">
        <v>258.85199999999998</v>
      </c>
    </row>
    <row r="227" spans="1:7">
      <c r="A227" s="1" t="s">
        <v>5618</v>
      </c>
      <c r="B227" s="1" t="s">
        <v>5155</v>
      </c>
      <c r="C227" s="1" t="s">
        <v>2</v>
      </c>
      <c r="D227">
        <v>12732.538</v>
      </c>
      <c r="G227">
        <v>258.22899999999998</v>
      </c>
    </row>
    <row r="228" spans="1:7">
      <c r="A228" s="1" t="s">
        <v>5618</v>
      </c>
      <c r="B228" s="1" t="s">
        <v>5155</v>
      </c>
      <c r="C228" s="1" t="s">
        <v>3</v>
      </c>
      <c r="D228">
        <v>12623.790999999999</v>
      </c>
      <c r="G228">
        <v>253.07</v>
      </c>
    </row>
    <row r="229" spans="1:7">
      <c r="A229" s="1" t="s">
        <v>5618</v>
      </c>
      <c r="B229" s="1" t="s">
        <v>5156</v>
      </c>
      <c r="C229" s="1" t="s">
        <v>1</v>
      </c>
      <c r="D229">
        <v>348.60399999999998</v>
      </c>
      <c r="G229">
        <v>6.4480000000000004</v>
      </c>
    </row>
    <row r="230" spans="1:7">
      <c r="A230" s="1" t="s">
        <v>5618</v>
      </c>
      <c r="B230" s="1" t="s">
        <v>5156</v>
      </c>
      <c r="C230" s="1" t="s">
        <v>2</v>
      </c>
      <c r="D230">
        <v>348.57600000000002</v>
      </c>
      <c r="G230">
        <v>6.6059999999999999</v>
      </c>
    </row>
    <row r="231" spans="1:7">
      <c r="A231" s="1" t="s">
        <v>5618</v>
      </c>
      <c r="B231" s="1" t="s">
        <v>5156</v>
      </c>
      <c r="C231" s="1" t="s">
        <v>3</v>
      </c>
      <c r="D231">
        <v>353.36399999999998</v>
      </c>
      <c r="G231">
        <v>7.5289999999999999</v>
      </c>
    </row>
    <row r="232" spans="1:7">
      <c r="A232" s="1" t="s">
        <v>5618</v>
      </c>
      <c r="B232" s="1" t="s">
        <v>5159</v>
      </c>
      <c r="C232" s="1" t="s">
        <v>1</v>
      </c>
      <c r="D232">
        <v>13.081</v>
      </c>
      <c r="G232">
        <v>0.32400000000000001</v>
      </c>
    </row>
    <row r="233" spans="1:7">
      <c r="A233" s="1" t="s">
        <v>5618</v>
      </c>
      <c r="B233" s="1" t="s">
        <v>5159</v>
      </c>
      <c r="C233" s="1" t="s">
        <v>2</v>
      </c>
      <c r="D233">
        <v>13.351000000000001</v>
      </c>
      <c r="G233">
        <v>0.32400000000000001</v>
      </c>
    </row>
    <row r="234" spans="1:7">
      <c r="A234" s="1" t="s">
        <v>5618</v>
      </c>
      <c r="B234" s="1" t="s">
        <v>5159</v>
      </c>
      <c r="C234" s="1" t="s">
        <v>3</v>
      </c>
      <c r="D234">
        <v>13.429</v>
      </c>
      <c r="G234">
        <v>0.23300000000000001</v>
      </c>
    </row>
    <row r="235" spans="1:7">
      <c r="A235" s="1" t="s">
        <v>5618</v>
      </c>
      <c r="B235" s="1" t="s">
        <v>5154</v>
      </c>
      <c r="C235" s="1" t="s">
        <v>1</v>
      </c>
      <c r="D235">
        <v>2550.8539999999998</v>
      </c>
      <c r="G235">
        <v>71.853999999999999</v>
      </c>
    </row>
    <row r="236" spans="1:7">
      <c r="A236" s="1" t="s">
        <v>5618</v>
      </c>
      <c r="B236" s="1" t="s">
        <v>5154</v>
      </c>
      <c r="C236" s="1" t="s">
        <v>2</v>
      </c>
      <c r="D236">
        <v>2547.181</v>
      </c>
      <c r="G236">
        <v>71.753</v>
      </c>
    </row>
    <row r="237" spans="1:7">
      <c r="A237" s="1" t="s">
        <v>5618</v>
      </c>
      <c r="B237" s="1" t="s">
        <v>5154</v>
      </c>
      <c r="C237" s="1" t="s">
        <v>3</v>
      </c>
      <c r="D237">
        <v>2520.152</v>
      </c>
      <c r="G237">
        <v>70.924000000000007</v>
      </c>
    </row>
    <row r="238" spans="1:7">
      <c r="A238" s="1" t="s">
        <v>5618</v>
      </c>
      <c r="B238" s="1" t="s">
        <v>5157</v>
      </c>
      <c r="C238" s="1" t="s">
        <v>1</v>
      </c>
      <c r="D238">
        <v>2900.1120000000001</v>
      </c>
      <c r="G238">
        <v>97.95</v>
      </c>
    </row>
    <row r="239" spans="1:7">
      <c r="A239" s="1" t="s">
        <v>5618</v>
      </c>
      <c r="B239" s="1" t="s">
        <v>5157</v>
      </c>
      <c r="C239" s="1" t="s">
        <v>2</v>
      </c>
      <c r="D239">
        <v>2899.1590000000001</v>
      </c>
      <c r="G239">
        <v>98.680999999999997</v>
      </c>
    </row>
    <row r="240" spans="1:7">
      <c r="A240" s="1" t="s">
        <v>5618</v>
      </c>
      <c r="B240" s="1" t="s">
        <v>5157</v>
      </c>
      <c r="C240" s="1" t="s">
        <v>3</v>
      </c>
      <c r="D240">
        <v>2830.1439999999998</v>
      </c>
      <c r="G240">
        <v>98.247</v>
      </c>
    </row>
    <row r="241" spans="1:7">
      <c r="A241" s="1" t="s">
        <v>5618</v>
      </c>
      <c r="B241" s="1" t="s">
        <v>5158</v>
      </c>
      <c r="C241" s="1" t="s">
        <v>1</v>
      </c>
      <c r="D241">
        <v>2932.7730000000001</v>
      </c>
      <c r="G241">
        <v>118.30200000000001</v>
      </c>
    </row>
    <row r="242" spans="1:7">
      <c r="A242" s="1" t="s">
        <v>5618</v>
      </c>
      <c r="B242" s="1" t="s">
        <v>5158</v>
      </c>
      <c r="C242" s="1" t="s">
        <v>2</v>
      </c>
      <c r="D242">
        <v>2944.2420000000002</v>
      </c>
      <c r="G242">
        <v>118.306</v>
      </c>
    </row>
    <row r="243" spans="1:7">
      <c r="A243" s="1" t="s">
        <v>5618</v>
      </c>
      <c r="B243" s="1" t="s">
        <v>5158</v>
      </c>
      <c r="C243" s="1" t="s">
        <v>3</v>
      </c>
      <c r="D243">
        <v>2851.471</v>
      </c>
      <c r="G243">
        <v>123.40900000000001</v>
      </c>
    </row>
    <row r="244" spans="1:7">
      <c r="A244" s="1" t="s">
        <v>5618</v>
      </c>
      <c r="B244" s="1" t="s">
        <v>5164</v>
      </c>
      <c r="C244" s="1" t="s">
        <v>1</v>
      </c>
      <c r="D244">
        <v>289.22800000000001</v>
      </c>
      <c r="G244">
        <v>93.271000000000001</v>
      </c>
    </row>
    <row r="245" spans="1:7">
      <c r="A245" s="1" t="s">
        <v>5618</v>
      </c>
      <c r="B245" s="1" t="s">
        <v>5164</v>
      </c>
      <c r="C245" s="1" t="s">
        <v>2</v>
      </c>
      <c r="D245">
        <v>289.68099999999998</v>
      </c>
      <c r="G245">
        <v>93.814999999999998</v>
      </c>
    </row>
    <row r="246" spans="1:7">
      <c r="A246" s="1" t="s">
        <v>5618</v>
      </c>
      <c r="B246" s="1" t="s">
        <v>5164</v>
      </c>
      <c r="C246" s="1" t="s">
        <v>3</v>
      </c>
      <c r="D246">
        <v>301.36500000000001</v>
      </c>
      <c r="G246">
        <v>94.295000000000002</v>
      </c>
    </row>
    <row r="247" spans="1:7">
      <c r="A247" s="1" t="s">
        <v>5618</v>
      </c>
      <c r="B247" s="1" t="s">
        <v>5162</v>
      </c>
      <c r="C247" s="1" t="s">
        <v>1</v>
      </c>
      <c r="D247">
        <v>8880.7510000000002</v>
      </c>
      <c r="G247">
        <v>1392.6289999999999</v>
      </c>
    </row>
    <row r="248" spans="1:7">
      <c r="A248" s="1" t="s">
        <v>5618</v>
      </c>
      <c r="B248" s="1" t="s">
        <v>5162</v>
      </c>
      <c r="C248" s="1" t="s">
        <v>2</v>
      </c>
      <c r="D248">
        <v>8817.5730000000003</v>
      </c>
      <c r="G248">
        <v>1380.683</v>
      </c>
    </row>
    <row r="249" spans="1:7">
      <c r="A249" s="1" t="s">
        <v>5618</v>
      </c>
      <c r="B249" s="1" t="s">
        <v>5162</v>
      </c>
      <c r="C249" s="1" t="s">
        <v>3</v>
      </c>
      <c r="D249">
        <v>8869.8289999999997</v>
      </c>
      <c r="G249">
        <v>1365.6590000000001</v>
      </c>
    </row>
    <row r="250" spans="1:7">
      <c r="A250" s="1" t="s">
        <v>5618</v>
      </c>
      <c r="B250" s="1" t="s">
        <v>5163</v>
      </c>
      <c r="C250" s="1" t="s">
        <v>1</v>
      </c>
      <c r="D250">
        <v>2.0449999999999999</v>
      </c>
      <c r="G250">
        <v>0.45800000000000002</v>
      </c>
    </row>
    <row r="251" spans="1:7">
      <c r="A251" s="1" t="s">
        <v>5618</v>
      </c>
      <c r="B251" s="1" t="s">
        <v>5163</v>
      </c>
      <c r="C251" s="1" t="s">
        <v>2</v>
      </c>
      <c r="D251">
        <v>1.982</v>
      </c>
      <c r="G251">
        <v>0.39500000000000002</v>
      </c>
    </row>
    <row r="252" spans="1:7">
      <c r="A252" s="1" t="s">
        <v>5618</v>
      </c>
      <c r="B252" s="1" t="s">
        <v>5163</v>
      </c>
      <c r="C252" s="1" t="s">
        <v>3</v>
      </c>
      <c r="D252">
        <v>1.889</v>
      </c>
      <c r="G252">
        <v>0.34100000000000003</v>
      </c>
    </row>
    <row r="253" spans="1:7">
      <c r="A253" s="1" t="s">
        <v>5618</v>
      </c>
      <c r="B253" s="1" t="s">
        <v>5172</v>
      </c>
      <c r="C253" s="1" t="s">
        <v>1</v>
      </c>
      <c r="D253">
        <v>366.46600000000001</v>
      </c>
      <c r="G253">
        <v>50.546999999999997</v>
      </c>
    </row>
    <row r="254" spans="1:7">
      <c r="A254" s="1" t="s">
        <v>5618</v>
      </c>
      <c r="B254" s="1" t="s">
        <v>5172</v>
      </c>
      <c r="C254" s="1" t="s">
        <v>2</v>
      </c>
      <c r="D254">
        <v>364.666</v>
      </c>
      <c r="G254">
        <v>50.475999999999999</v>
      </c>
    </row>
    <row r="255" spans="1:7">
      <c r="A255" s="1" t="s">
        <v>5618</v>
      </c>
      <c r="B255" s="1" t="s">
        <v>5172</v>
      </c>
      <c r="C255" s="1" t="s">
        <v>3</v>
      </c>
      <c r="D255">
        <v>373.01799999999997</v>
      </c>
      <c r="G255">
        <v>50.781999999999996</v>
      </c>
    </row>
    <row r="256" spans="1:7">
      <c r="A256" s="1" t="s">
        <v>5618</v>
      </c>
      <c r="B256" s="1" t="s">
        <v>5168</v>
      </c>
      <c r="C256" s="1" t="s">
        <v>1</v>
      </c>
      <c r="D256">
        <v>3.3889999999999998</v>
      </c>
      <c r="G256">
        <v>0.23400000000000001</v>
      </c>
    </row>
    <row r="257" spans="1:7">
      <c r="A257" s="1" t="s">
        <v>5618</v>
      </c>
      <c r="B257" s="1" t="s">
        <v>5168</v>
      </c>
      <c r="C257" s="1" t="s">
        <v>2</v>
      </c>
      <c r="D257">
        <v>3.3650000000000002</v>
      </c>
      <c r="G257">
        <v>0.24299999999999999</v>
      </c>
    </row>
    <row r="258" spans="1:7">
      <c r="A258" s="1" t="s">
        <v>5618</v>
      </c>
      <c r="B258" s="1" t="s">
        <v>5168</v>
      </c>
      <c r="C258" s="1" t="s">
        <v>3</v>
      </c>
      <c r="D258">
        <v>4.5839999999999996</v>
      </c>
      <c r="G258">
        <v>0.219</v>
      </c>
    </row>
    <row r="259" spans="1:7">
      <c r="A259" s="1" t="s">
        <v>5618</v>
      </c>
      <c r="B259" s="1" t="s">
        <v>5160</v>
      </c>
      <c r="C259" s="1" t="s">
        <v>1</v>
      </c>
      <c r="D259">
        <v>1771.896</v>
      </c>
      <c r="G259">
        <v>258.31799999999998</v>
      </c>
    </row>
    <row r="260" spans="1:7">
      <c r="A260" s="1" t="s">
        <v>5618</v>
      </c>
      <c r="B260" s="1" t="s">
        <v>5160</v>
      </c>
      <c r="C260" s="1" t="s">
        <v>2</v>
      </c>
      <c r="D260">
        <v>1812.8340000000001</v>
      </c>
      <c r="G260">
        <v>268.81099999999998</v>
      </c>
    </row>
    <row r="261" spans="1:7">
      <c r="A261" s="1" t="s">
        <v>5618</v>
      </c>
      <c r="B261" s="1" t="s">
        <v>5160</v>
      </c>
      <c r="C261" s="1" t="s">
        <v>3</v>
      </c>
      <c r="D261">
        <v>2024.107</v>
      </c>
      <c r="G261">
        <v>286.685</v>
      </c>
    </row>
    <row r="262" spans="1:7">
      <c r="A262" s="1" t="s">
        <v>5618</v>
      </c>
      <c r="B262" s="1" t="s">
        <v>5175</v>
      </c>
      <c r="C262" s="1" t="s">
        <v>1</v>
      </c>
      <c r="D262">
        <v>23.675000000000001</v>
      </c>
      <c r="G262">
        <v>0.54700000000000004</v>
      </c>
    </row>
    <row r="263" spans="1:7">
      <c r="A263" s="1" t="s">
        <v>5618</v>
      </c>
      <c r="B263" s="1" t="s">
        <v>5175</v>
      </c>
      <c r="C263" s="1" t="s">
        <v>2</v>
      </c>
      <c r="D263">
        <v>23.18</v>
      </c>
      <c r="G263">
        <v>0.42299999999999999</v>
      </c>
    </row>
    <row r="264" spans="1:7">
      <c r="A264" s="1" t="s">
        <v>5618</v>
      </c>
      <c r="B264" s="1" t="s">
        <v>5175</v>
      </c>
      <c r="C264" s="1" t="s">
        <v>3</v>
      </c>
      <c r="D264">
        <v>23.42</v>
      </c>
      <c r="G264">
        <v>0.47699999999999998</v>
      </c>
    </row>
    <row r="265" spans="1:7">
      <c r="A265" s="1" t="s">
        <v>5618</v>
      </c>
      <c r="B265" s="1" t="s">
        <v>5178</v>
      </c>
      <c r="C265" s="1" t="s">
        <v>1</v>
      </c>
      <c r="D265">
        <v>109.511</v>
      </c>
      <c r="G265">
        <v>8.2360000000000007</v>
      </c>
    </row>
    <row r="266" spans="1:7">
      <c r="A266" s="1" t="s">
        <v>5618</v>
      </c>
      <c r="B266" s="1" t="s">
        <v>5178</v>
      </c>
      <c r="C266" s="1" t="s">
        <v>2</v>
      </c>
      <c r="D266">
        <v>110.593</v>
      </c>
      <c r="G266">
        <v>6.8460000000000001</v>
      </c>
    </row>
    <row r="267" spans="1:7">
      <c r="A267" s="1" t="s">
        <v>5618</v>
      </c>
      <c r="B267" s="1" t="s">
        <v>5178</v>
      </c>
      <c r="C267" s="1" t="s">
        <v>3</v>
      </c>
      <c r="D267">
        <v>126.922</v>
      </c>
      <c r="G267">
        <v>8.31</v>
      </c>
    </row>
    <row r="268" spans="1:7">
      <c r="A268" s="1" t="s">
        <v>5618</v>
      </c>
      <c r="B268" s="1" t="s">
        <v>5180</v>
      </c>
      <c r="C268" s="1" t="s">
        <v>1</v>
      </c>
      <c r="D268">
        <v>223.71299999999999</v>
      </c>
      <c r="G268">
        <v>39.110999999999997</v>
      </c>
    </row>
    <row r="269" spans="1:7">
      <c r="A269" s="1" t="s">
        <v>5618</v>
      </c>
      <c r="B269" s="1" t="s">
        <v>5180</v>
      </c>
      <c r="C269" s="1" t="s">
        <v>2</v>
      </c>
      <c r="D269">
        <v>225.749</v>
      </c>
      <c r="G269">
        <v>40.328000000000003</v>
      </c>
    </row>
    <row r="270" spans="1:7">
      <c r="A270" s="1" t="s">
        <v>5618</v>
      </c>
      <c r="B270" s="1" t="s">
        <v>5180</v>
      </c>
      <c r="C270" s="1" t="s">
        <v>3</v>
      </c>
      <c r="D270">
        <v>186.78899999999999</v>
      </c>
      <c r="G270">
        <v>34.595999999999997</v>
      </c>
    </row>
    <row r="271" spans="1:7">
      <c r="A271" s="1" t="s">
        <v>5618</v>
      </c>
      <c r="B271" s="1" t="s">
        <v>5174</v>
      </c>
      <c r="C271" s="1" t="s">
        <v>1</v>
      </c>
      <c r="D271">
        <v>452.25299999999999</v>
      </c>
      <c r="G271">
        <v>14.664999999999999</v>
      </c>
    </row>
    <row r="272" spans="1:7">
      <c r="A272" s="1" t="s">
        <v>5618</v>
      </c>
      <c r="B272" s="1" t="s">
        <v>5174</v>
      </c>
      <c r="C272" s="1" t="s">
        <v>2</v>
      </c>
      <c r="D272">
        <v>436.93</v>
      </c>
      <c r="G272">
        <v>13.582000000000001</v>
      </c>
    </row>
    <row r="273" spans="1:7">
      <c r="A273" s="1" t="s">
        <v>5618</v>
      </c>
      <c r="B273" s="1" t="s">
        <v>5174</v>
      </c>
      <c r="C273" s="1" t="s">
        <v>3</v>
      </c>
      <c r="D273">
        <v>430.49400000000003</v>
      </c>
      <c r="G273">
        <v>13.272</v>
      </c>
    </row>
    <row r="274" spans="1:7">
      <c r="A274" s="1" t="s">
        <v>5618</v>
      </c>
      <c r="B274" s="1" t="s">
        <v>5184</v>
      </c>
      <c r="C274" s="1" t="s">
        <v>1</v>
      </c>
      <c r="D274">
        <v>22.19</v>
      </c>
      <c r="G274">
        <v>1.2090000000000001</v>
      </c>
    </row>
    <row r="275" spans="1:7">
      <c r="A275" s="1" t="s">
        <v>5618</v>
      </c>
      <c r="B275" s="1" t="s">
        <v>5184</v>
      </c>
      <c r="C275" s="1" t="s">
        <v>2</v>
      </c>
      <c r="D275">
        <v>22.082000000000001</v>
      </c>
      <c r="G275">
        <v>1.179</v>
      </c>
    </row>
    <row r="276" spans="1:7">
      <c r="A276" s="1" t="s">
        <v>5618</v>
      </c>
      <c r="B276" s="1" t="s">
        <v>5184</v>
      </c>
      <c r="C276" s="1" t="s">
        <v>3</v>
      </c>
      <c r="D276">
        <v>22.202999999999999</v>
      </c>
      <c r="G276">
        <v>1.2490000000000001</v>
      </c>
    </row>
    <row r="277" spans="1:7">
      <c r="A277" s="1" t="s">
        <v>5618</v>
      </c>
      <c r="B277" s="1" t="s">
        <v>5166</v>
      </c>
      <c r="C277" s="1" t="s">
        <v>1</v>
      </c>
      <c r="D277">
        <v>11.260999999999999</v>
      </c>
      <c r="G277">
        <v>0.34899999999999998</v>
      </c>
    </row>
    <row r="278" spans="1:7">
      <c r="A278" s="1" t="s">
        <v>5618</v>
      </c>
      <c r="B278" s="1" t="s">
        <v>5166</v>
      </c>
      <c r="C278" s="1" t="s">
        <v>2</v>
      </c>
      <c r="D278">
        <v>10.754</v>
      </c>
      <c r="G278">
        <v>0.36099999999999999</v>
      </c>
    </row>
    <row r="279" spans="1:7">
      <c r="A279" s="1" t="s">
        <v>5618</v>
      </c>
      <c r="B279" s="1" t="s">
        <v>5166</v>
      </c>
      <c r="C279" s="1" t="s">
        <v>3</v>
      </c>
      <c r="D279">
        <v>13.211</v>
      </c>
      <c r="G279">
        <v>0.50800000000000001</v>
      </c>
    </row>
    <row r="280" spans="1:7">
      <c r="A280" s="1" t="s">
        <v>5618</v>
      </c>
      <c r="B280" s="1" t="s">
        <v>5177</v>
      </c>
      <c r="C280" s="1" t="s">
        <v>1</v>
      </c>
      <c r="D280">
        <v>3.9340000000000002</v>
      </c>
      <c r="G280">
        <v>0.90500000000000003</v>
      </c>
    </row>
    <row r="281" spans="1:7">
      <c r="A281" s="1" t="s">
        <v>5618</v>
      </c>
      <c r="B281" s="1" t="s">
        <v>5177</v>
      </c>
      <c r="C281" s="1" t="s">
        <v>2</v>
      </c>
      <c r="D281">
        <v>3.5369999999999999</v>
      </c>
      <c r="G281">
        <v>0.61899999999999999</v>
      </c>
    </row>
    <row r="282" spans="1:7">
      <c r="A282" s="1" t="s">
        <v>5618</v>
      </c>
      <c r="B282" s="1" t="s">
        <v>5177</v>
      </c>
      <c r="C282" s="1" t="s">
        <v>3</v>
      </c>
      <c r="D282">
        <v>3.496</v>
      </c>
      <c r="G282">
        <v>0.629</v>
      </c>
    </row>
    <row r="283" spans="1:7">
      <c r="A283" s="1" t="s">
        <v>5618</v>
      </c>
      <c r="B283" s="1" t="s">
        <v>5186</v>
      </c>
      <c r="C283" s="1" t="s">
        <v>1</v>
      </c>
      <c r="D283">
        <v>101.38200000000001</v>
      </c>
      <c r="G283">
        <v>1.069</v>
      </c>
    </row>
    <row r="284" spans="1:7">
      <c r="A284" s="1" t="s">
        <v>5618</v>
      </c>
      <c r="B284" s="1" t="s">
        <v>5186</v>
      </c>
      <c r="C284" s="1" t="s">
        <v>2</v>
      </c>
      <c r="D284">
        <v>139.99700000000001</v>
      </c>
      <c r="G284">
        <v>1.526</v>
      </c>
    </row>
    <row r="285" spans="1:7">
      <c r="A285" s="1" t="s">
        <v>5618</v>
      </c>
      <c r="B285" s="1" t="s">
        <v>5186</v>
      </c>
      <c r="C285" s="1" t="s">
        <v>3</v>
      </c>
      <c r="D285">
        <v>164.80500000000001</v>
      </c>
      <c r="G285">
        <v>1.6819999999999999</v>
      </c>
    </row>
    <row r="286" spans="1:7">
      <c r="A286" s="1" t="s">
        <v>5618</v>
      </c>
      <c r="B286" s="1" t="s">
        <v>5151</v>
      </c>
      <c r="C286" s="1" t="s">
        <v>1</v>
      </c>
      <c r="D286">
        <v>11.989000000000001</v>
      </c>
      <c r="G286">
        <v>2.887</v>
      </c>
    </row>
    <row r="287" spans="1:7">
      <c r="A287" s="1" t="s">
        <v>5618</v>
      </c>
      <c r="B287" s="1" t="s">
        <v>5151</v>
      </c>
      <c r="C287" s="1" t="s">
        <v>2</v>
      </c>
      <c r="D287">
        <v>11.981999999999999</v>
      </c>
      <c r="G287">
        <v>2.887</v>
      </c>
    </row>
    <row r="288" spans="1:7">
      <c r="A288" s="1" t="s">
        <v>5618</v>
      </c>
      <c r="B288" s="1" t="s">
        <v>5151</v>
      </c>
      <c r="C288" s="1" t="s">
        <v>3</v>
      </c>
      <c r="D288">
        <v>12.207000000000001</v>
      </c>
      <c r="G288">
        <v>2.9870000000000001</v>
      </c>
    </row>
    <row r="289" spans="1:7">
      <c r="A289" s="1" t="s">
        <v>5618</v>
      </c>
      <c r="B289" s="1" t="s">
        <v>5187</v>
      </c>
      <c r="C289" s="1" t="s">
        <v>1</v>
      </c>
      <c r="D289">
        <v>396.87200000000001</v>
      </c>
      <c r="G289">
        <v>35.012</v>
      </c>
    </row>
    <row r="290" spans="1:7">
      <c r="A290" s="1" t="s">
        <v>5618</v>
      </c>
      <c r="B290" s="1" t="s">
        <v>5187</v>
      </c>
      <c r="C290" s="1" t="s">
        <v>2</v>
      </c>
      <c r="D290">
        <v>419.40899999999999</v>
      </c>
      <c r="G290">
        <v>37.103999999999999</v>
      </c>
    </row>
    <row r="291" spans="1:7">
      <c r="A291" s="1" t="s">
        <v>5618</v>
      </c>
      <c r="B291" s="1" t="s">
        <v>5187</v>
      </c>
      <c r="C291" s="1" t="s">
        <v>3</v>
      </c>
      <c r="D291">
        <v>428.67099999999999</v>
      </c>
      <c r="G291">
        <v>38.073999999999998</v>
      </c>
    </row>
    <row r="292" spans="1:7">
      <c r="A292" s="1" t="s">
        <v>5795</v>
      </c>
      <c r="B292" s="1" t="s">
        <v>5155</v>
      </c>
      <c r="C292" s="1" t="s">
        <v>1</v>
      </c>
      <c r="D292">
        <v>73.793000000000006</v>
      </c>
      <c r="E292">
        <v>0.17499999999999999</v>
      </c>
      <c r="F292">
        <v>4.8000000000000001E-2</v>
      </c>
      <c r="G292">
        <v>22.954999999999998</v>
      </c>
    </row>
    <row r="293" spans="1:7">
      <c r="A293" s="1" t="s">
        <v>5795</v>
      </c>
      <c r="B293" s="1" t="s">
        <v>5155</v>
      </c>
      <c r="C293" s="1" t="s">
        <v>2</v>
      </c>
      <c r="D293">
        <v>73.709999999999994</v>
      </c>
      <c r="E293">
        <v>0.17499999999999999</v>
      </c>
      <c r="F293">
        <v>4.8000000000000001E-2</v>
      </c>
      <c r="G293">
        <v>22.954999999999998</v>
      </c>
    </row>
    <row r="294" spans="1:7">
      <c r="A294" s="1" t="s">
        <v>5795</v>
      </c>
      <c r="B294" s="1" t="s">
        <v>5155</v>
      </c>
      <c r="C294" s="1" t="s">
        <v>3</v>
      </c>
      <c r="D294">
        <v>73.370999999999995</v>
      </c>
      <c r="E294">
        <v>0.17499999999999999</v>
      </c>
      <c r="F294">
        <v>4.8000000000000001E-2</v>
      </c>
      <c r="G294">
        <v>22.706</v>
      </c>
    </row>
    <row r="295" spans="1:7">
      <c r="A295" s="1" t="s">
        <v>5795</v>
      </c>
      <c r="B295" s="1" t="s">
        <v>5156</v>
      </c>
      <c r="C295" s="1" t="s">
        <v>1</v>
      </c>
      <c r="D295">
        <v>2.3079999999999998</v>
      </c>
      <c r="G295">
        <v>1.5209999999999999</v>
      </c>
    </row>
    <row r="296" spans="1:7">
      <c r="A296" s="1" t="s">
        <v>5795</v>
      </c>
      <c r="B296" s="1" t="s">
        <v>5156</v>
      </c>
      <c r="C296" s="1" t="s">
        <v>2</v>
      </c>
      <c r="D296">
        <v>2.3079999999999998</v>
      </c>
      <c r="G296">
        <v>1.5209999999999999</v>
      </c>
    </row>
    <row r="297" spans="1:7">
      <c r="A297" s="1" t="s">
        <v>5795</v>
      </c>
      <c r="B297" s="1" t="s">
        <v>5156</v>
      </c>
      <c r="C297" s="1" t="s">
        <v>3</v>
      </c>
      <c r="D297">
        <v>2.278</v>
      </c>
      <c r="G297">
        <v>1.4450000000000001</v>
      </c>
    </row>
    <row r="298" spans="1:7">
      <c r="A298" s="1" t="s">
        <v>5795</v>
      </c>
      <c r="B298" s="1" t="s">
        <v>5159</v>
      </c>
      <c r="C298" s="1" t="s">
        <v>1</v>
      </c>
      <c r="D298">
        <v>1.4999999999999999E-2</v>
      </c>
      <c r="E298">
        <v>1E-3</v>
      </c>
      <c r="F298">
        <v>1E-3</v>
      </c>
    </row>
    <row r="299" spans="1:7">
      <c r="A299" s="1" t="s">
        <v>5795</v>
      </c>
      <c r="B299" s="1" t="s">
        <v>5159</v>
      </c>
      <c r="C299" s="1" t="s">
        <v>2</v>
      </c>
      <c r="D299">
        <v>1.4999999999999999E-2</v>
      </c>
      <c r="E299">
        <v>1E-3</v>
      </c>
      <c r="F299">
        <v>1E-3</v>
      </c>
    </row>
    <row r="300" spans="1:7">
      <c r="A300" s="1" t="s">
        <v>5795</v>
      </c>
      <c r="B300" s="1" t="s">
        <v>5159</v>
      </c>
      <c r="C300" s="1" t="s">
        <v>3</v>
      </c>
      <c r="D300">
        <v>1.4999999999999999E-2</v>
      </c>
      <c r="E300">
        <v>1E-3</v>
      </c>
      <c r="F300">
        <v>1E-3</v>
      </c>
    </row>
    <row r="301" spans="1:7">
      <c r="A301" s="1" t="s">
        <v>5795</v>
      </c>
      <c r="B301" s="1" t="s">
        <v>5154</v>
      </c>
      <c r="C301" s="1" t="s">
        <v>1</v>
      </c>
      <c r="D301">
        <v>259.96800000000002</v>
      </c>
      <c r="E301">
        <v>0.183</v>
      </c>
      <c r="F301">
        <v>0.14099999999999999</v>
      </c>
      <c r="G301">
        <v>59.091000000000001</v>
      </c>
    </row>
    <row r="302" spans="1:7">
      <c r="A302" s="1" t="s">
        <v>5795</v>
      </c>
      <c r="B302" s="1" t="s">
        <v>5154</v>
      </c>
      <c r="C302" s="1" t="s">
        <v>2</v>
      </c>
      <c r="D302">
        <v>259.96699999999998</v>
      </c>
      <c r="E302">
        <v>0.183</v>
      </c>
      <c r="F302">
        <v>0.14099999999999999</v>
      </c>
      <c r="G302">
        <v>59.091000000000001</v>
      </c>
    </row>
    <row r="303" spans="1:7">
      <c r="A303" s="1" t="s">
        <v>5795</v>
      </c>
      <c r="B303" s="1" t="s">
        <v>5154</v>
      </c>
      <c r="C303" s="1" t="s">
        <v>3</v>
      </c>
      <c r="D303">
        <v>259.56299999999999</v>
      </c>
      <c r="E303">
        <v>0.183</v>
      </c>
      <c r="F303">
        <v>0.14099999999999999</v>
      </c>
      <c r="G303">
        <v>58.753999999999998</v>
      </c>
    </row>
    <row r="304" spans="1:7">
      <c r="A304" s="1" t="s">
        <v>5795</v>
      </c>
      <c r="B304" s="1" t="s">
        <v>5157</v>
      </c>
      <c r="C304" s="1" t="s">
        <v>1</v>
      </c>
      <c r="D304">
        <v>12.614000000000001</v>
      </c>
      <c r="E304">
        <v>0.15000000000000002</v>
      </c>
      <c r="F304">
        <v>8.3000000000000004E-2</v>
      </c>
      <c r="G304">
        <v>6.766</v>
      </c>
    </row>
    <row r="305" spans="1:7">
      <c r="A305" s="1" t="s">
        <v>5795</v>
      </c>
      <c r="B305" s="1" t="s">
        <v>5157</v>
      </c>
      <c r="C305" s="1" t="s">
        <v>2</v>
      </c>
      <c r="D305">
        <v>12.647</v>
      </c>
      <c r="E305">
        <v>0.15000000000000002</v>
      </c>
      <c r="F305">
        <v>8.3000000000000004E-2</v>
      </c>
      <c r="G305">
        <v>6.766</v>
      </c>
    </row>
    <row r="306" spans="1:7">
      <c r="A306" s="1" t="s">
        <v>5795</v>
      </c>
      <c r="B306" s="1" t="s">
        <v>5157</v>
      </c>
      <c r="C306" s="1" t="s">
        <v>3</v>
      </c>
      <c r="D306">
        <v>12.333</v>
      </c>
      <c r="E306">
        <v>0.13500000000000001</v>
      </c>
      <c r="F306">
        <v>8.3000000000000004E-2</v>
      </c>
      <c r="G306">
        <v>6.7789999999999999</v>
      </c>
    </row>
    <row r="307" spans="1:7">
      <c r="A307" s="1" t="s">
        <v>5795</v>
      </c>
      <c r="B307" s="1" t="s">
        <v>5158</v>
      </c>
      <c r="C307" s="1" t="s">
        <v>1</v>
      </c>
      <c r="D307">
        <v>24.253</v>
      </c>
      <c r="E307">
        <v>0.36200000000000004</v>
      </c>
      <c r="F307">
        <v>0.27800000000000002</v>
      </c>
      <c r="G307">
        <v>13.997</v>
      </c>
    </row>
    <row r="308" spans="1:7">
      <c r="A308" s="1" t="s">
        <v>5795</v>
      </c>
      <c r="B308" s="1" t="s">
        <v>5158</v>
      </c>
      <c r="C308" s="1" t="s">
        <v>2</v>
      </c>
      <c r="D308">
        <v>24.439</v>
      </c>
      <c r="E308">
        <v>0.36200000000000004</v>
      </c>
      <c r="F308">
        <v>0.27800000000000002</v>
      </c>
      <c r="G308">
        <v>14.141</v>
      </c>
    </row>
    <row r="309" spans="1:7">
      <c r="A309" s="1" t="s">
        <v>5795</v>
      </c>
      <c r="B309" s="1" t="s">
        <v>5158</v>
      </c>
      <c r="C309" s="1" t="s">
        <v>3</v>
      </c>
      <c r="D309">
        <v>24.364000000000001</v>
      </c>
      <c r="E309">
        <v>0.32</v>
      </c>
      <c r="F309">
        <v>0.245</v>
      </c>
      <c r="G309">
        <v>14.241</v>
      </c>
    </row>
    <row r="310" spans="1:7">
      <c r="A310" s="1" t="s">
        <v>5795</v>
      </c>
      <c r="B310" s="1" t="s">
        <v>5164</v>
      </c>
      <c r="C310" s="1" t="s">
        <v>1</v>
      </c>
      <c r="D310">
        <v>44.488999999999997</v>
      </c>
      <c r="E310">
        <v>4.87</v>
      </c>
      <c r="F310">
        <v>4.641</v>
      </c>
      <c r="G310">
        <v>25.271000000000001</v>
      </c>
    </row>
    <row r="311" spans="1:7">
      <c r="A311" s="1" t="s">
        <v>5795</v>
      </c>
      <c r="B311" s="1" t="s">
        <v>5164</v>
      </c>
      <c r="C311" s="1" t="s">
        <v>2</v>
      </c>
      <c r="D311">
        <v>44.716999999999999</v>
      </c>
      <c r="E311">
        <v>4.899</v>
      </c>
      <c r="F311">
        <v>4.665</v>
      </c>
      <c r="G311">
        <v>25.28</v>
      </c>
    </row>
    <row r="312" spans="1:7">
      <c r="A312" s="1" t="s">
        <v>5795</v>
      </c>
      <c r="B312" s="1" t="s">
        <v>5164</v>
      </c>
      <c r="C312" s="1" t="s">
        <v>3</v>
      </c>
      <c r="D312">
        <v>45.258000000000003</v>
      </c>
      <c r="E312">
        <v>4.9530000000000003</v>
      </c>
      <c r="F312">
        <v>4.6950000000000003</v>
      </c>
      <c r="G312">
        <v>25.367999999999999</v>
      </c>
    </row>
    <row r="313" spans="1:7">
      <c r="A313" s="1" t="s">
        <v>5795</v>
      </c>
      <c r="B313" s="1" t="s">
        <v>5162</v>
      </c>
      <c r="C313" s="1" t="s">
        <v>1</v>
      </c>
      <c r="D313">
        <v>66.546999999999997</v>
      </c>
      <c r="E313">
        <v>1.343</v>
      </c>
      <c r="F313">
        <v>1.266</v>
      </c>
      <c r="G313">
        <v>55.088000000000001</v>
      </c>
    </row>
    <row r="314" spans="1:7">
      <c r="A314" s="1" t="s">
        <v>5795</v>
      </c>
      <c r="B314" s="1" t="s">
        <v>5162</v>
      </c>
      <c r="C314" s="1" t="s">
        <v>2</v>
      </c>
      <c r="D314">
        <v>66.477999999999994</v>
      </c>
      <c r="E314">
        <v>1.349</v>
      </c>
      <c r="F314">
        <v>1.272</v>
      </c>
      <c r="G314">
        <v>55.01</v>
      </c>
    </row>
    <row r="315" spans="1:7">
      <c r="A315" s="1" t="s">
        <v>5795</v>
      </c>
      <c r="B315" s="1" t="s">
        <v>5162</v>
      </c>
      <c r="C315" s="1" t="s">
        <v>3</v>
      </c>
      <c r="D315">
        <v>67.516999999999996</v>
      </c>
      <c r="E315">
        <v>1.361</v>
      </c>
      <c r="F315">
        <v>1.284</v>
      </c>
      <c r="G315">
        <v>55.674999999999997</v>
      </c>
    </row>
    <row r="316" spans="1:7">
      <c r="A316" s="1" t="s">
        <v>5795</v>
      </c>
      <c r="B316" s="1" t="s">
        <v>5163</v>
      </c>
      <c r="C316" s="1" t="s">
        <v>1</v>
      </c>
      <c r="D316">
        <v>18.556999999999999</v>
      </c>
      <c r="E316">
        <v>1.4999999999999999E-2</v>
      </c>
      <c r="F316">
        <v>1.4999999999999999E-2</v>
      </c>
      <c r="G316">
        <v>13.955</v>
      </c>
    </row>
    <row r="317" spans="1:7">
      <c r="A317" s="1" t="s">
        <v>5795</v>
      </c>
      <c r="B317" s="1" t="s">
        <v>5163</v>
      </c>
      <c r="C317" s="1" t="s">
        <v>2</v>
      </c>
      <c r="D317">
        <v>18.466000000000001</v>
      </c>
      <c r="E317">
        <v>1.4999999999999999E-2</v>
      </c>
      <c r="F317">
        <v>1.4999999999999999E-2</v>
      </c>
      <c r="G317">
        <v>13.882</v>
      </c>
    </row>
    <row r="318" spans="1:7">
      <c r="A318" s="1" t="s">
        <v>5795</v>
      </c>
      <c r="B318" s="1" t="s">
        <v>5163</v>
      </c>
      <c r="C318" s="1" t="s">
        <v>3</v>
      </c>
      <c r="D318">
        <v>18.108000000000001</v>
      </c>
      <c r="E318">
        <v>1.4999999999999999E-2</v>
      </c>
      <c r="F318">
        <v>1.4999999999999999E-2</v>
      </c>
      <c r="G318">
        <v>13.581</v>
      </c>
    </row>
    <row r="319" spans="1:7">
      <c r="A319" s="1" t="s">
        <v>5795</v>
      </c>
      <c r="B319" s="1" t="s">
        <v>5172</v>
      </c>
      <c r="C319" s="1" t="s">
        <v>1</v>
      </c>
      <c r="D319">
        <v>16.669</v>
      </c>
      <c r="E319">
        <v>1.0549999999999999</v>
      </c>
      <c r="F319">
        <v>1.022</v>
      </c>
      <c r="G319">
        <v>11.754</v>
      </c>
    </row>
    <row r="320" spans="1:7">
      <c r="A320" s="1" t="s">
        <v>5795</v>
      </c>
      <c r="B320" s="1" t="s">
        <v>5172</v>
      </c>
      <c r="C320" s="1" t="s">
        <v>2</v>
      </c>
      <c r="D320">
        <v>16.704000000000001</v>
      </c>
      <c r="E320">
        <v>1.0549999999999999</v>
      </c>
      <c r="F320">
        <v>1.022</v>
      </c>
      <c r="G320">
        <v>11.754</v>
      </c>
    </row>
    <row r="321" spans="1:7">
      <c r="A321" s="1" t="s">
        <v>5795</v>
      </c>
      <c r="B321" s="1" t="s">
        <v>5172</v>
      </c>
      <c r="C321" s="1" t="s">
        <v>3</v>
      </c>
      <c r="D321">
        <v>16.704000000000001</v>
      </c>
      <c r="E321">
        <v>1.0549999999999999</v>
      </c>
      <c r="F321">
        <v>1.022</v>
      </c>
      <c r="G321">
        <v>11.744999999999999</v>
      </c>
    </row>
    <row r="322" spans="1:7">
      <c r="A322" s="1" t="s">
        <v>5795</v>
      </c>
      <c r="B322" s="1" t="s">
        <v>5160</v>
      </c>
      <c r="C322" s="1" t="s">
        <v>1</v>
      </c>
      <c r="D322">
        <v>7.4669999999999996</v>
      </c>
      <c r="E322">
        <v>0.32700000000000001</v>
      </c>
      <c r="F322">
        <v>0.27400000000000002</v>
      </c>
      <c r="G322">
        <v>4.9210000000000003</v>
      </c>
    </row>
    <row r="323" spans="1:7">
      <c r="A323" s="1" t="s">
        <v>5795</v>
      </c>
      <c r="B323" s="1" t="s">
        <v>5160</v>
      </c>
      <c r="C323" s="1" t="s">
        <v>2</v>
      </c>
      <c r="D323">
        <v>7.4770000000000003</v>
      </c>
      <c r="E323">
        <v>0.32300000000000001</v>
      </c>
      <c r="F323">
        <v>0.27500000000000002</v>
      </c>
      <c r="G323">
        <v>4.923</v>
      </c>
    </row>
    <row r="324" spans="1:7">
      <c r="A324" s="1" t="s">
        <v>5795</v>
      </c>
      <c r="B324" s="1" t="s">
        <v>5160</v>
      </c>
      <c r="C324" s="1" t="s">
        <v>3</v>
      </c>
      <c r="D324">
        <v>7.5110000000000001</v>
      </c>
      <c r="E324">
        <v>0.314</v>
      </c>
      <c r="F324">
        <v>0.26600000000000001</v>
      </c>
      <c r="G324">
        <v>5.056</v>
      </c>
    </row>
    <row r="325" spans="1:7">
      <c r="A325" s="1" t="s">
        <v>5795</v>
      </c>
      <c r="B325" s="1" t="s">
        <v>5175</v>
      </c>
      <c r="C325" s="1" t="s">
        <v>1</v>
      </c>
      <c r="D325">
        <v>6.0000000000000001E-3</v>
      </c>
    </row>
    <row r="326" spans="1:7">
      <c r="A326" s="1" t="s">
        <v>5795</v>
      </c>
      <c r="B326" s="1" t="s">
        <v>5175</v>
      </c>
      <c r="C326" s="1" t="s">
        <v>2</v>
      </c>
      <c r="D326">
        <v>1.2999999999999999E-2</v>
      </c>
      <c r="G326">
        <v>7.0000000000000001E-3</v>
      </c>
    </row>
    <row r="327" spans="1:7">
      <c r="A327" s="1" t="s">
        <v>5795</v>
      </c>
      <c r="B327" s="1" t="s">
        <v>5175</v>
      </c>
      <c r="C327" s="1" t="s">
        <v>3</v>
      </c>
      <c r="D327">
        <v>1.2999999999999999E-2</v>
      </c>
      <c r="G327">
        <v>7.0000000000000001E-3</v>
      </c>
    </row>
    <row r="328" spans="1:7">
      <c r="A328" s="1" t="s">
        <v>5795</v>
      </c>
      <c r="B328" s="1" t="s">
        <v>5178</v>
      </c>
      <c r="C328" s="1" t="s">
        <v>1</v>
      </c>
      <c r="D328">
        <v>0.42499999999999999</v>
      </c>
      <c r="E328">
        <v>3.1E-2</v>
      </c>
      <c r="F328">
        <v>3.1E-2</v>
      </c>
      <c r="G328">
        <v>4.3999999999999997E-2</v>
      </c>
    </row>
    <row r="329" spans="1:7">
      <c r="A329" s="1" t="s">
        <v>5795</v>
      </c>
      <c r="B329" s="1" t="s">
        <v>5178</v>
      </c>
      <c r="C329" s="1" t="s">
        <v>2</v>
      </c>
      <c r="D329">
        <v>9.4E-2</v>
      </c>
      <c r="G329">
        <v>3.3000000000000002E-2</v>
      </c>
    </row>
    <row r="330" spans="1:7">
      <c r="A330" s="1" t="s">
        <v>5795</v>
      </c>
      <c r="B330" s="1" t="s">
        <v>5178</v>
      </c>
      <c r="C330" s="1" t="s">
        <v>3</v>
      </c>
      <c r="D330">
        <v>9.4E-2</v>
      </c>
      <c r="G330">
        <v>3.3000000000000002E-2</v>
      </c>
    </row>
    <row r="331" spans="1:7">
      <c r="A331" s="1" t="s">
        <v>5795</v>
      </c>
      <c r="B331" s="1" t="s">
        <v>5180</v>
      </c>
      <c r="C331" s="1" t="s">
        <v>1</v>
      </c>
      <c r="D331">
        <v>1.1579999999999999</v>
      </c>
      <c r="E331">
        <v>0.10199999999999999</v>
      </c>
      <c r="F331">
        <v>9.2999999999999999E-2</v>
      </c>
      <c r="G331">
        <v>0.39300000000000002</v>
      </c>
    </row>
    <row r="332" spans="1:7">
      <c r="A332" s="1" t="s">
        <v>5795</v>
      </c>
      <c r="B332" s="1" t="s">
        <v>5180</v>
      </c>
      <c r="C332" s="1" t="s">
        <v>2</v>
      </c>
      <c r="D332">
        <v>1.1579999999999999</v>
      </c>
      <c r="E332">
        <v>0.10199999999999999</v>
      </c>
      <c r="F332">
        <v>9.2999999999999999E-2</v>
      </c>
      <c r="G332">
        <v>0.39300000000000002</v>
      </c>
    </row>
    <row r="333" spans="1:7">
      <c r="A333" s="1" t="s">
        <v>5795</v>
      </c>
      <c r="B333" s="1" t="s">
        <v>5180</v>
      </c>
      <c r="C333" s="1" t="s">
        <v>3</v>
      </c>
      <c r="D333">
        <v>1.0640000000000001</v>
      </c>
      <c r="E333">
        <v>0.10199999999999999</v>
      </c>
      <c r="F333">
        <v>9.2999999999999999E-2</v>
      </c>
      <c r="G333">
        <v>0.36599999999999999</v>
      </c>
    </row>
    <row r="334" spans="1:7">
      <c r="A334" s="1" t="s">
        <v>5795</v>
      </c>
      <c r="B334" s="1" t="s">
        <v>5174</v>
      </c>
      <c r="C334" s="1" t="s">
        <v>1</v>
      </c>
      <c r="D334">
        <v>1.2190000000000001</v>
      </c>
      <c r="G334">
        <v>0.83399999999999996</v>
      </c>
    </row>
    <row r="335" spans="1:7">
      <c r="A335" s="1" t="s">
        <v>5795</v>
      </c>
      <c r="B335" s="1" t="s">
        <v>5174</v>
      </c>
      <c r="C335" s="1" t="s">
        <v>2</v>
      </c>
      <c r="D335">
        <v>1.2190000000000001</v>
      </c>
      <c r="G335">
        <v>0.83399999999999996</v>
      </c>
    </row>
    <row r="336" spans="1:7">
      <c r="A336" s="1" t="s">
        <v>5795</v>
      </c>
      <c r="B336" s="1" t="s">
        <v>5174</v>
      </c>
      <c r="C336" s="1" t="s">
        <v>3</v>
      </c>
      <c r="D336">
        <v>1.2190000000000001</v>
      </c>
      <c r="G336">
        <v>0.83399999999999996</v>
      </c>
    </row>
    <row r="337" spans="1:7">
      <c r="A337" s="1" t="s">
        <v>5795</v>
      </c>
      <c r="B337" s="1" t="s">
        <v>5186</v>
      </c>
      <c r="C337" s="1" t="s">
        <v>1</v>
      </c>
      <c r="D337">
        <v>9.8000000000000004E-2</v>
      </c>
    </row>
    <row r="338" spans="1:7">
      <c r="A338" s="1" t="s">
        <v>5795</v>
      </c>
      <c r="B338" s="1" t="s">
        <v>5186</v>
      </c>
      <c r="C338" s="1" t="s">
        <v>2</v>
      </c>
      <c r="D338">
        <v>0.17399999999999999</v>
      </c>
    </row>
    <row r="339" spans="1:7">
      <c r="A339" s="1" t="s">
        <v>5795</v>
      </c>
      <c r="B339" s="1" t="s">
        <v>5186</v>
      </c>
      <c r="C339" s="1" t="s">
        <v>3</v>
      </c>
      <c r="D339">
        <v>0.17399999999999999</v>
      </c>
    </row>
    <row r="340" spans="1:7">
      <c r="A340" s="1" t="s">
        <v>5795</v>
      </c>
      <c r="B340" s="1" t="s">
        <v>5151</v>
      </c>
      <c r="C340" s="1" t="s">
        <v>1</v>
      </c>
      <c r="D340">
        <v>0.16300000000000001</v>
      </c>
      <c r="G340">
        <v>0.129</v>
      </c>
    </row>
    <row r="341" spans="1:7">
      <c r="A341" s="1" t="s">
        <v>5795</v>
      </c>
      <c r="B341" s="1" t="s">
        <v>5151</v>
      </c>
      <c r="C341" s="1" t="s">
        <v>2</v>
      </c>
      <c r="D341">
        <v>0.16300000000000001</v>
      </c>
      <c r="G341">
        <v>0.129</v>
      </c>
    </row>
    <row r="342" spans="1:7">
      <c r="A342" s="1" t="s">
        <v>5795</v>
      </c>
      <c r="B342" s="1" t="s">
        <v>5151</v>
      </c>
      <c r="C342" s="1" t="s">
        <v>3</v>
      </c>
      <c r="D342">
        <v>0.16300000000000001</v>
      </c>
      <c r="G342">
        <v>0.129</v>
      </c>
    </row>
    <row r="343" spans="1:7">
      <c r="A343" s="1" t="s">
        <v>5795</v>
      </c>
      <c r="B343" s="1" t="s">
        <v>5187</v>
      </c>
      <c r="C343" s="1" t="s">
        <v>1</v>
      </c>
      <c r="D343">
        <v>3.0430000000000001</v>
      </c>
      <c r="E343">
        <v>7.3999999999999996E-2</v>
      </c>
      <c r="F343">
        <v>7.3999999999999996E-2</v>
      </c>
      <c r="G343">
        <v>1.403</v>
      </c>
    </row>
    <row r="344" spans="1:7">
      <c r="A344" s="1" t="s">
        <v>5795</v>
      </c>
      <c r="B344" s="1" t="s">
        <v>5187</v>
      </c>
      <c r="C344" s="1" t="s">
        <v>2</v>
      </c>
      <c r="D344">
        <v>3.0430000000000001</v>
      </c>
      <c r="E344">
        <v>7.3999999999999996E-2</v>
      </c>
      <c r="F344">
        <v>7.3999999999999996E-2</v>
      </c>
      <c r="G344">
        <v>1.403</v>
      </c>
    </row>
    <row r="345" spans="1:7">
      <c r="A345" s="1" t="s">
        <v>5795</v>
      </c>
      <c r="B345" s="1" t="s">
        <v>5187</v>
      </c>
      <c r="C345" s="1" t="s">
        <v>3</v>
      </c>
      <c r="D345">
        <v>3.0430000000000001</v>
      </c>
      <c r="E345">
        <v>7.3999999999999996E-2</v>
      </c>
      <c r="F345">
        <v>7.3999999999999996E-2</v>
      </c>
      <c r="G345">
        <v>1.403</v>
      </c>
    </row>
    <row r="346" spans="1:7">
      <c r="A346" s="1" t="s">
        <v>5954</v>
      </c>
      <c r="B346" s="1" t="s">
        <v>5155</v>
      </c>
      <c r="C346" s="1" t="s">
        <v>1</v>
      </c>
      <c r="D346">
        <v>2251.261</v>
      </c>
      <c r="E346">
        <v>0.34799999999999998</v>
      </c>
      <c r="G346">
        <v>99.881</v>
      </c>
    </row>
    <row r="347" spans="1:7">
      <c r="A347" s="1" t="s">
        <v>5954</v>
      </c>
      <c r="B347" s="1" t="s">
        <v>5155</v>
      </c>
      <c r="C347" s="1" t="s">
        <v>2</v>
      </c>
      <c r="D347">
        <v>2236.6</v>
      </c>
      <c r="E347">
        <v>0.33900000000000002</v>
      </c>
      <c r="G347">
        <v>98.801000000000002</v>
      </c>
    </row>
    <row r="348" spans="1:7">
      <c r="A348" s="1" t="s">
        <v>5954</v>
      </c>
      <c r="B348" s="1" t="s">
        <v>5155</v>
      </c>
      <c r="C348" s="1" t="s">
        <v>3</v>
      </c>
      <c r="D348">
        <v>2225.2440000000001</v>
      </c>
      <c r="E348">
        <v>0.33900000000000002</v>
      </c>
      <c r="G348">
        <v>96.754000000000005</v>
      </c>
    </row>
    <row r="349" spans="1:7">
      <c r="A349" s="1" t="s">
        <v>5954</v>
      </c>
      <c r="B349" s="1" t="s">
        <v>5156</v>
      </c>
      <c r="C349" s="1" t="s">
        <v>1</v>
      </c>
      <c r="D349">
        <v>65.923000000000002</v>
      </c>
      <c r="E349">
        <v>3.6999999999999998E-2</v>
      </c>
      <c r="G349">
        <v>4.7750000000000004</v>
      </c>
    </row>
    <row r="350" spans="1:7">
      <c r="A350" s="1" t="s">
        <v>5954</v>
      </c>
      <c r="B350" s="1" t="s">
        <v>5156</v>
      </c>
      <c r="C350" s="1" t="s">
        <v>2</v>
      </c>
      <c r="D350">
        <v>65.590999999999994</v>
      </c>
      <c r="E350">
        <v>3.6999999999999998E-2</v>
      </c>
      <c r="G350">
        <v>4.7809999999999997</v>
      </c>
    </row>
    <row r="351" spans="1:7">
      <c r="A351" s="1" t="s">
        <v>5954</v>
      </c>
      <c r="B351" s="1" t="s">
        <v>5156</v>
      </c>
      <c r="C351" s="1" t="s">
        <v>3</v>
      </c>
      <c r="D351">
        <v>65.22</v>
      </c>
      <c r="E351">
        <v>3.6999999999999998E-2</v>
      </c>
      <c r="G351">
        <v>4.6120000000000001</v>
      </c>
    </row>
    <row r="352" spans="1:7">
      <c r="A352" s="1" t="s">
        <v>5954</v>
      </c>
      <c r="B352" s="1" t="s">
        <v>5159</v>
      </c>
      <c r="C352" s="1" t="s">
        <v>1</v>
      </c>
      <c r="D352">
        <v>32.713999999999999</v>
      </c>
      <c r="G352">
        <v>8.9999999999999993E-3</v>
      </c>
    </row>
    <row r="353" spans="1:7">
      <c r="A353" s="1" t="s">
        <v>5954</v>
      </c>
      <c r="B353" s="1" t="s">
        <v>5159</v>
      </c>
      <c r="C353" s="1" t="s">
        <v>2</v>
      </c>
      <c r="D353">
        <v>32.33</v>
      </c>
    </row>
    <row r="354" spans="1:7">
      <c r="A354" s="1" t="s">
        <v>5954</v>
      </c>
      <c r="B354" s="1" t="s">
        <v>5159</v>
      </c>
      <c r="C354" s="1" t="s">
        <v>3</v>
      </c>
      <c r="D354">
        <v>32.281999999999996</v>
      </c>
    </row>
    <row r="355" spans="1:7">
      <c r="A355" s="1" t="s">
        <v>5954</v>
      </c>
      <c r="B355" s="1" t="s">
        <v>5154</v>
      </c>
      <c r="C355" s="1" t="s">
        <v>1</v>
      </c>
      <c r="D355">
        <v>10079.684999999999</v>
      </c>
      <c r="E355">
        <v>0.74099999999999999</v>
      </c>
      <c r="F355">
        <v>0.10100000000000001</v>
      </c>
      <c r="G355">
        <v>442.63799999999998</v>
      </c>
    </row>
    <row r="356" spans="1:7">
      <c r="A356" s="1" t="s">
        <v>5954</v>
      </c>
      <c r="B356" s="1" t="s">
        <v>5154</v>
      </c>
      <c r="C356" s="1" t="s">
        <v>2</v>
      </c>
      <c r="D356">
        <v>10052.357</v>
      </c>
      <c r="E356">
        <v>0.81299999999999994</v>
      </c>
      <c r="F356">
        <v>0.182</v>
      </c>
      <c r="G356">
        <v>440.67</v>
      </c>
    </row>
    <row r="357" spans="1:7">
      <c r="A357" s="1" t="s">
        <v>5954</v>
      </c>
      <c r="B357" s="1" t="s">
        <v>5154</v>
      </c>
      <c r="C357" s="1" t="s">
        <v>3</v>
      </c>
      <c r="D357">
        <v>10032.9</v>
      </c>
      <c r="E357">
        <v>0.79499999999999993</v>
      </c>
      <c r="F357">
        <v>0.182</v>
      </c>
      <c r="G357">
        <v>439.017</v>
      </c>
    </row>
    <row r="358" spans="1:7">
      <c r="A358" s="1" t="s">
        <v>5954</v>
      </c>
      <c r="B358" s="1" t="s">
        <v>5157</v>
      </c>
      <c r="C358" s="1" t="s">
        <v>1</v>
      </c>
      <c r="D358">
        <v>199.64</v>
      </c>
      <c r="E358">
        <v>0.216</v>
      </c>
      <c r="F358">
        <v>0.216</v>
      </c>
      <c r="G358">
        <v>41.594999999999999</v>
      </c>
    </row>
    <row r="359" spans="1:7">
      <c r="A359" s="1" t="s">
        <v>5954</v>
      </c>
      <c r="B359" s="1" t="s">
        <v>5157</v>
      </c>
      <c r="C359" s="1" t="s">
        <v>2</v>
      </c>
      <c r="D359">
        <v>196.678</v>
      </c>
      <c r="E359">
        <v>0.216</v>
      </c>
      <c r="F359">
        <v>0.216</v>
      </c>
      <c r="G359">
        <v>41.652999999999999</v>
      </c>
    </row>
    <row r="360" spans="1:7">
      <c r="A360" s="1" t="s">
        <v>5954</v>
      </c>
      <c r="B360" s="1" t="s">
        <v>5157</v>
      </c>
      <c r="C360" s="1" t="s">
        <v>3</v>
      </c>
      <c r="D360">
        <v>176.83500000000001</v>
      </c>
      <c r="E360">
        <v>0.216</v>
      </c>
      <c r="F360">
        <v>0.216</v>
      </c>
      <c r="G360">
        <v>33.353000000000002</v>
      </c>
    </row>
    <row r="361" spans="1:7">
      <c r="A361" s="1" t="s">
        <v>5954</v>
      </c>
      <c r="B361" s="1" t="s">
        <v>5158</v>
      </c>
      <c r="C361" s="1" t="s">
        <v>1</v>
      </c>
      <c r="D361">
        <v>289.02499999999998</v>
      </c>
      <c r="E361">
        <v>3.3000000000000002E-2</v>
      </c>
      <c r="F361">
        <v>3.3000000000000002E-2</v>
      </c>
      <c r="G361">
        <v>72.831000000000003</v>
      </c>
    </row>
    <row r="362" spans="1:7">
      <c r="A362" s="1" t="s">
        <v>5954</v>
      </c>
      <c r="B362" s="1" t="s">
        <v>5158</v>
      </c>
      <c r="C362" s="1" t="s">
        <v>2</v>
      </c>
      <c r="D362">
        <v>285.529</v>
      </c>
      <c r="E362">
        <v>3.3000000000000002E-2</v>
      </c>
      <c r="F362">
        <v>3.3000000000000002E-2</v>
      </c>
      <c r="G362">
        <v>72.626000000000005</v>
      </c>
    </row>
    <row r="363" spans="1:7">
      <c r="A363" s="1" t="s">
        <v>5954</v>
      </c>
      <c r="B363" s="1" t="s">
        <v>5158</v>
      </c>
      <c r="C363" s="1" t="s">
        <v>3</v>
      </c>
      <c r="D363">
        <v>241.56399999999999</v>
      </c>
      <c r="E363">
        <v>3.3000000000000002E-2</v>
      </c>
      <c r="F363">
        <v>3.3000000000000002E-2</v>
      </c>
      <c r="G363">
        <v>64.921000000000006</v>
      </c>
    </row>
    <row r="364" spans="1:7">
      <c r="A364" s="1" t="s">
        <v>5954</v>
      </c>
      <c r="B364" s="1" t="s">
        <v>5164</v>
      </c>
      <c r="C364" s="1" t="s">
        <v>1</v>
      </c>
      <c r="D364">
        <v>64.626000000000005</v>
      </c>
      <c r="E364">
        <v>8.7999999999999995E-2</v>
      </c>
      <c r="F364">
        <v>8.7999999999999995E-2</v>
      </c>
      <c r="G364">
        <v>11.965</v>
      </c>
    </row>
    <row r="365" spans="1:7">
      <c r="A365" s="1" t="s">
        <v>5954</v>
      </c>
      <c r="B365" s="1" t="s">
        <v>5164</v>
      </c>
      <c r="C365" s="1" t="s">
        <v>2</v>
      </c>
      <c r="D365">
        <v>64.873000000000005</v>
      </c>
      <c r="E365">
        <v>9.7000000000000003E-2</v>
      </c>
      <c r="F365">
        <v>9.7000000000000003E-2</v>
      </c>
      <c r="G365">
        <v>12.089</v>
      </c>
    </row>
    <row r="366" spans="1:7">
      <c r="A366" s="1" t="s">
        <v>5954</v>
      </c>
      <c r="B366" s="1" t="s">
        <v>5164</v>
      </c>
      <c r="C366" s="1" t="s">
        <v>3</v>
      </c>
      <c r="D366">
        <v>70.606999999999999</v>
      </c>
      <c r="E366">
        <v>9.7000000000000003E-2</v>
      </c>
      <c r="F366">
        <v>9.7000000000000003E-2</v>
      </c>
      <c r="G366">
        <v>13.135999999999999</v>
      </c>
    </row>
    <row r="367" spans="1:7">
      <c r="A367" s="1" t="s">
        <v>5954</v>
      </c>
      <c r="B367" s="1" t="s">
        <v>5162</v>
      </c>
      <c r="C367" s="1" t="s">
        <v>1</v>
      </c>
      <c r="D367">
        <v>178.541</v>
      </c>
      <c r="E367">
        <v>0.21299999999999999</v>
      </c>
      <c r="F367">
        <v>0.189</v>
      </c>
      <c r="G367">
        <v>65.335999999999999</v>
      </c>
    </row>
    <row r="368" spans="1:7">
      <c r="A368" s="1" t="s">
        <v>5954</v>
      </c>
      <c r="B368" s="1" t="s">
        <v>5162</v>
      </c>
      <c r="C368" s="1" t="s">
        <v>2</v>
      </c>
      <c r="D368">
        <v>178.178</v>
      </c>
      <c r="E368">
        <v>0.21299999999999999</v>
      </c>
      <c r="F368">
        <v>0.189</v>
      </c>
      <c r="G368">
        <v>65.192999999999998</v>
      </c>
    </row>
    <row r="369" spans="1:7">
      <c r="A369" s="1" t="s">
        <v>5954</v>
      </c>
      <c r="B369" s="1" t="s">
        <v>5162</v>
      </c>
      <c r="C369" s="1" t="s">
        <v>3</v>
      </c>
      <c r="D369">
        <v>193.56</v>
      </c>
      <c r="E369">
        <v>0.21299999999999999</v>
      </c>
      <c r="F369">
        <v>0.189</v>
      </c>
      <c r="G369">
        <v>68.262</v>
      </c>
    </row>
    <row r="370" spans="1:7">
      <c r="A370" s="1" t="s">
        <v>5954</v>
      </c>
      <c r="B370" s="1" t="s">
        <v>5163</v>
      </c>
      <c r="C370" s="1" t="s">
        <v>1</v>
      </c>
      <c r="D370">
        <v>0.28100000000000003</v>
      </c>
      <c r="G370">
        <v>0.23400000000000001</v>
      </c>
    </row>
    <row r="371" spans="1:7">
      <c r="A371" s="1" t="s">
        <v>5954</v>
      </c>
      <c r="B371" s="1" t="s">
        <v>5163</v>
      </c>
      <c r="C371" s="1" t="s">
        <v>2</v>
      </c>
      <c r="D371">
        <v>0.28100000000000003</v>
      </c>
      <c r="G371">
        <v>0.23400000000000001</v>
      </c>
    </row>
    <row r="372" spans="1:7">
      <c r="A372" s="1" t="s">
        <v>5954</v>
      </c>
      <c r="B372" s="1" t="s">
        <v>5163</v>
      </c>
      <c r="C372" s="1" t="s">
        <v>3</v>
      </c>
      <c r="D372">
        <v>0.28100000000000003</v>
      </c>
      <c r="G372">
        <v>0.23400000000000001</v>
      </c>
    </row>
    <row r="373" spans="1:7">
      <c r="A373" s="1" t="s">
        <v>5954</v>
      </c>
      <c r="B373" s="1" t="s">
        <v>5172</v>
      </c>
      <c r="C373" s="1" t="s">
        <v>1</v>
      </c>
      <c r="D373">
        <v>0.51600000000000001</v>
      </c>
      <c r="G373">
        <v>0.28499999999999998</v>
      </c>
    </row>
    <row r="374" spans="1:7">
      <c r="A374" s="1" t="s">
        <v>5954</v>
      </c>
      <c r="B374" s="1" t="s">
        <v>5172</v>
      </c>
      <c r="C374" s="1" t="s">
        <v>2</v>
      </c>
      <c r="D374">
        <v>0.56699999999999995</v>
      </c>
      <c r="G374">
        <v>0.34</v>
      </c>
    </row>
    <row r="375" spans="1:7">
      <c r="A375" s="1" t="s">
        <v>5954</v>
      </c>
      <c r="B375" s="1" t="s">
        <v>5172</v>
      </c>
      <c r="C375" s="1" t="s">
        <v>3</v>
      </c>
      <c r="D375">
        <v>0.64600000000000002</v>
      </c>
      <c r="G375">
        <v>0.34</v>
      </c>
    </row>
    <row r="376" spans="1:7">
      <c r="A376" s="1" t="s">
        <v>5954</v>
      </c>
      <c r="B376" s="1" t="s">
        <v>5168</v>
      </c>
      <c r="C376" s="1" t="s">
        <v>1</v>
      </c>
      <c r="D376">
        <v>0.43</v>
      </c>
      <c r="G376">
        <v>6.9000000000000006E-2</v>
      </c>
    </row>
    <row r="377" spans="1:7">
      <c r="A377" s="1" t="s">
        <v>5954</v>
      </c>
      <c r="B377" s="1" t="s">
        <v>5168</v>
      </c>
      <c r="C377" s="1" t="s">
        <v>2</v>
      </c>
      <c r="D377">
        <v>0.43</v>
      </c>
      <c r="G377">
        <v>6.9000000000000006E-2</v>
      </c>
    </row>
    <row r="378" spans="1:7">
      <c r="A378" s="1" t="s">
        <v>5954</v>
      </c>
      <c r="B378" s="1" t="s">
        <v>5168</v>
      </c>
      <c r="C378" s="1" t="s">
        <v>3</v>
      </c>
      <c r="D378">
        <v>0.51400000000000001</v>
      </c>
      <c r="G378">
        <v>6.9000000000000006E-2</v>
      </c>
    </row>
    <row r="379" spans="1:7">
      <c r="A379" s="1" t="s">
        <v>5954</v>
      </c>
      <c r="B379" s="1" t="s">
        <v>5160</v>
      </c>
      <c r="C379" s="1" t="s">
        <v>1</v>
      </c>
      <c r="D379">
        <v>420.60899999999998</v>
      </c>
      <c r="E379">
        <v>2.536</v>
      </c>
      <c r="F379">
        <v>2.4340000000000002</v>
      </c>
      <c r="G379">
        <v>76.596999999999994</v>
      </c>
    </row>
    <row r="380" spans="1:7">
      <c r="A380" s="1" t="s">
        <v>5954</v>
      </c>
      <c r="B380" s="1" t="s">
        <v>5160</v>
      </c>
      <c r="C380" s="1" t="s">
        <v>2</v>
      </c>
      <c r="D380">
        <v>425.83199999999999</v>
      </c>
      <c r="E380">
        <v>2.6479999999999997</v>
      </c>
      <c r="F380">
        <v>2.5459999999999998</v>
      </c>
      <c r="G380">
        <v>78.540000000000006</v>
      </c>
    </row>
    <row r="381" spans="1:7">
      <c r="A381" s="1" t="s">
        <v>5954</v>
      </c>
      <c r="B381" s="1" t="s">
        <v>5160</v>
      </c>
      <c r="C381" s="1" t="s">
        <v>3</v>
      </c>
      <c r="D381">
        <v>501.815</v>
      </c>
      <c r="E381">
        <v>2.6479999999999997</v>
      </c>
      <c r="F381">
        <v>2.5459999999999998</v>
      </c>
      <c r="G381">
        <v>94.998000000000005</v>
      </c>
    </row>
    <row r="382" spans="1:7">
      <c r="A382" s="1" t="s">
        <v>5954</v>
      </c>
      <c r="B382" s="1" t="s">
        <v>5175</v>
      </c>
      <c r="C382" s="1" t="s">
        <v>1</v>
      </c>
      <c r="D382">
        <v>0.121</v>
      </c>
    </row>
    <row r="383" spans="1:7">
      <c r="A383" s="1" t="s">
        <v>5954</v>
      </c>
      <c r="B383" s="1" t="s">
        <v>5175</v>
      </c>
      <c r="C383" s="1" t="s">
        <v>2</v>
      </c>
      <c r="D383">
        <v>0.121</v>
      </c>
    </row>
    <row r="384" spans="1:7">
      <c r="A384" s="1" t="s">
        <v>5954</v>
      </c>
      <c r="B384" s="1" t="s">
        <v>5175</v>
      </c>
      <c r="C384" s="1" t="s">
        <v>3</v>
      </c>
      <c r="D384">
        <v>0.108</v>
      </c>
    </row>
    <row r="385" spans="1:7">
      <c r="A385" s="1" t="s">
        <v>5954</v>
      </c>
      <c r="B385" s="1" t="s">
        <v>5178</v>
      </c>
      <c r="C385" s="1" t="s">
        <v>1</v>
      </c>
      <c r="D385">
        <v>34.49</v>
      </c>
      <c r="E385">
        <v>0.112</v>
      </c>
      <c r="F385">
        <v>0.112</v>
      </c>
      <c r="G385">
        <v>5.9269999999999996</v>
      </c>
    </row>
    <row r="386" spans="1:7">
      <c r="A386" s="1" t="s">
        <v>5954</v>
      </c>
      <c r="B386" s="1" t="s">
        <v>5178</v>
      </c>
      <c r="C386" s="1" t="s">
        <v>2</v>
      </c>
      <c r="D386">
        <v>28.696000000000002</v>
      </c>
      <c r="G386">
        <v>4.3760000000000003</v>
      </c>
    </row>
    <row r="387" spans="1:7">
      <c r="A387" s="1" t="s">
        <v>5954</v>
      </c>
      <c r="B387" s="1" t="s">
        <v>5178</v>
      </c>
      <c r="C387" s="1" t="s">
        <v>3</v>
      </c>
      <c r="D387">
        <v>27.718</v>
      </c>
      <c r="G387">
        <v>4.234</v>
      </c>
    </row>
    <row r="388" spans="1:7">
      <c r="A388" s="1" t="s">
        <v>5954</v>
      </c>
      <c r="B388" s="1" t="s">
        <v>5180</v>
      </c>
      <c r="C388" s="1" t="s">
        <v>1</v>
      </c>
      <c r="D388">
        <v>92.649000000000001</v>
      </c>
      <c r="E388">
        <v>0.314</v>
      </c>
      <c r="F388">
        <v>0.27500000000000002</v>
      </c>
      <c r="G388">
        <v>21.166</v>
      </c>
    </row>
    <row r="389" spans="1:7">
      <c r="A389" s="1" t="s">
        <v>5954</v>
      </c>
      <c r="B389" s="1" t="s">
        <v>5180</v>
      </c>
      <c r="C389" s="1" t="s">
        <v>2</v>
      </c>
      <c r="D389">
        <v>91.935000000000002</v>
      </c>
      <c r="E389">
        <v>0.314</v>
      </c>
      <c r="F389">
        <v>0.27500000000000002</v>
      </c>
      <c r="G389">
        <v>20.745999999999999</v>
      </c>
    </row>
    <row r="390" spans="1:7">
      <c r="A390" s="1" t="s">
        <v>5954</v>
      </c>
      <c r="B390" s="1" t="s">
        <v>5180</v>
      </c>
      <c r="C390" s="1" t="s">
        <v>3</v>
      </c>
      <c r="D390">
        <v>82.813999999999993</v>
      </c>
      <c r="E390">
        <v>0.314</v>
      </c>
      <c r="F390">
        <v>0.27500000000000002</v>
      </c>
      <c r="G390">
        <v>19.859000000000002</v>
      </c>
    </row>
    <row r="391" spans="1:7">
      <c r="A391" s="1" t="s">
        <v>5954</v>
      </c>
      <c r="B391" s="1" t="s">
        <v>5174</v>
      </c>
      <c r="C391" s="1" t="s">
        <v>1</v>
      </c>
      <c r="D391">
        <v>73.619</v>
      </c>
      <c r="E391">
        <v>3.5000000000000003E-2</v>
      </c>
      <c r="F391">
        <v>3.5000000000000003E-2</v>
      </c>
      <c r="G391">
        <v>16.863</v>
      </c>
    </row>
    <row r="392" spans="1:7">
      <c r="A392" s="1" t="s">
        <v>5954</v>
      </c>
      <c r="B392" s="1" t="s">
        <v>5174</v>
      </c>
      <c r="C392" s="1" t="s">
        <v>2</v>
      </c>
      <c r="D392">
        <v>74.566000000000003</v>
      </c>
      <c r="E392">
        <v>3.5000000000000003E-2</v>
      </c>
      <c r="F392">
        <v>3.5000000000000003E-2</v>
      </c>
      <c r="G392">
        <v>17.190999999999999</v>
      </c>
    </row>
    <row r="393" spans="1:7">
      <c r="A393" s="1" t="s">
        <v>5954</v>
      </c>
      <c r="B393" s="1" t="s">
        <v>5174</v>
      </c>
      <c r="C393" s="1" t="s">
        <v>3</v>
      </c>
      <c r="D393">
        <v>75.811999999999998</v>
      </c>
      <c r="E393">
        <v>3.5000000000000003E-2</v>
      </c>
      <c r="F393">
        <v>3.5000000000000003E-2</v>
      </c>
      <c r="G393">
        <v>16.852</v>
      </c>
    </row>
    <row r="394" spans="1:7">
      <c r="A394" s="1" t="s">
        <v>5954</v>
      </c>
      <c r="B394" s="1" t="s">
        <v>5184</v>
      </c>
      <c r="C394" s="1" t="s">
        <v>1</v>
      </c>
      <c r="D394">
        <v>10.17</v>
      </c>
      <c r="G394">
        <v>0.14699999999999999</v>
      </c>
    </row>
    <row r="395" spans="1:7">
      <c r="A395" s="1" t="s">
        <v>5954</v>
      </c>
      <c r="B395" s="1" t="s">
        <v>5184</v>
      </c>
      <c r="C395" s="1" t="s">
        <v>2</v>
      </c>
      <c r="D395">
        <v>10.218999999999999</v>
      </c>
      <c r="G395">
        <v>0.16500000000000001</v>
      </c>
    </row>
    <row r="396" spans="1:7">
      <c r="A396" s="1" t="s">
        <v>5954</v>
      </c>
      <c r="B396" s="1" t="s">
        <v>5184</v>
      </c>
      <c r="C396" s="1" t="s">
        <v>3</v>
      </c>
      <c r="D396">
        <v>10.885</v>
      </c>
      <c r="G396">
        <v>0.16500000000000001</v>
      </c>
    </row>
    <row r="397" spans="1:7">
      <c r="A397" s="1" t="s">
        <v>5954</v>
      </c>
      <c r="B397" s="1" t="s">
        <v>5166</v>
      </c>
      <c r="C397" s="1" t="s">
        <v>1</v>
      </c>
      <c r="D397">
        <v>1.3740000000000001</v>
      </c>
      <c r="G397">
        <v>7.2999999999999995E-2</v>
      </c>
    </row>
    <row r="398" spans="1:7">
      <c r="A398" s="1" t="s">
        <v>5954</v>
      </c>
      <c r="B398" s="1" t="s">
        <v>5166</v>
      </c>
      <c r="C398" s="1" t="s">
        <v>2</v>
      </c>
      <c r="D398">
        <v>1.365</v>
      </c>
      <c r="G398">
        <v>7.2999999999999995E-2</v>
      </c>
    </row>
    <row r="399" spans="1:7">
      <c r="A399" s="1" t="s">
        <v>5954</v>
      </c>
      <c r="B399" s="1" t="s">
        <v>5166</v>
      </c>
      <c r="C399" s="1" t="s">
        <v>3</v>
      </c>
      <c r="D399">
        <v>1.546</v>
      </c>
      <c r="E399">
        <v>1.7999999999999999E-2</v>
      </c>
      <c r="G399">
        <v>7.9000000000000001E-2</v>
      </c>
    </row>
    <row r="400" spans="1:7">
      <c r="A400" s="1" t="s">
        <v>5954</v>
      </c>
      <c r="B400" s="1" t="s">
        <v>5177</v>
      </c>
      <c r="C400" s="1" t="s">
        <v>1</v>
      </c>
      <c r="D400">
        <v>1.0620000000000001</v>
      </c>
      <c r="G400">
        <v>0.52600000000000002</v>
      </c>
    </row>
    <row r="401" spans="1:7">
      <c r="A401" s="1" t="s">
        <v>5954</v>
      </c>
      <c r="B401" s="1" t="s">
        <v>5177</v>
      </c>
      <c r="C401" s="1" t="s">
        <v>2</v>
      </c>
      <c r="D401">
        <v>1.018</v>
      </c>
      <c r="G401">
        <v>0.496</v>
      </c>
    </row>
    <row r="402" spans="1:7">
      <c r="A402" s="1" t="s">
        <v>5954</v>
      </c>
      <c r="B402" s="1" t="s">
        <v>5177</v>
      </c>
      <c r="C402" s="1" t="s">
        <v>3</v>
      </c>
      <c r="D402">
        <v>0.96</v>
      </c>
      <c r="G402">
        <v>0.45600000000000002</v>
      </c>
    </row>
    <row r="403" spans="1:7">
      <c r="A403" s="1" t="s">
        <v>5954</v>
      </c>
      <c r="B403" s="1" t="s">
        <v>5186</v>
      </c>
      <c r="C403" s="1" t="s">
        <v>1</v>
      </c>
      <c r="D403">
        <v>106.429</v>
      </c>
      <c r="G403">
        <v>4.319</v>
      </c>
    </row>
    <row r="404" spans="1:7">
      <c r="A404" s="1" t="s">
        <v>5954</v>
      </c>
      <c r="B404" s="1" t="s">
        <v>5186</v>
      </c>
      <c r="C404" s="1" t="s">
        <v>2</v>
      </c>
      <c r="D404">
        <v>153.60499999999999</v>
      </c>
      <c r="E404">
        <v>1.7999999999999999E-2</v>
      </c>
      <c r="G404">
        <v>6.5460000000000003</v>
      </c>
    </row>
    <row r="405" spans="1:7">
      <c r="A405" s="1" t="s">
        <v>5954</v>
      </c>
      <c r="B405" s="1" t="s">
        <v>5186</v>
      </c>
      <c r="C405" s="1" t="s">
        <v>3</v>
      </c>
      <c r="D405">
        <v>158.601</v>
      </c>
      <c r="E405">
        <v>1.7999999999999999E-2</v>
      </c>
      <c r="G405">
        <v>7.2350000000000003</v>
      </c>
    </row>
    <row r="406" spans="1:7">
      <c r="A406" s="1" t="s">
        <v>5954</v>
      </c>
      <c r="B406" s="1" t="s">
        <v>5151</v>
      </c>
      <c r="C406" s="1" t="s">
        <v>1</v>
      </c>
      <c r="D406">
        <v>6.6859999999999999</v>
      </c>
      <c r="G406">
        <v>0.75600000000000001</v>
      </c>
    </row>
    <row r="407" spans="1:7">
      <c r="A407" s="1" t="s">
        <v>5954</v>
      </c>
      <c r="B407" s="1" t="s">
        <v>5151</v>
      </c>
      <c r="C407" s="1" t="s">
        <v>2</v>
      </c>
      <c r="D407">
        <v>8.1989999999999998</v>
      </c>
      <c r="G407">
        <v>1.222</v>
      </c>
    </row>
    <row r="408" spans="1:7">
      <c r="A408" s="1" t="s">
        <v>5954</v>
      </c>
      <c r="B408" s="1" t="s">
        <v>5151</v>
      </c>
      <c r="C408" s="1" t="s">
        <v>3</v>
      </c>
      <c r="D408">
        <v>8.7759999999999998</v>
      </c>
      <c r="G408">
        <v>1.2410000000000001</v>
      </c>
    </row>
    <row r="409" spans="1:7">
      <c r="A409" s="1" t="s">
        <v>5954</v>
      </c>
      <c r="B409" s="1" t="s">
        <v>5187</v>
      </c>
      <c r="C409" s="1" t="s">
        <v>1</v>
      </c>
      <c r="D409">
        <v>733.09</v>
      </c>
      <c r="E409">
        <v>9.7000000000000003E-2</v>
      </c>
      <c r="F409">
        <v>3.0000000000000001E-3</v>
      </c>
      <c r="G409">
        <v>149.51499999999999</v>
      </c>
    </row>
    <row r="410" spans="1:7">
      <c r="A410" s="1" t="s">
        <v>5954</v>
      </c>
      <c r="B410" s="1" t="s">
        <v>5187</v>
      </c>
      <c r="C410" s="1" t="s">
        <v>2</v>
      </c>
      <c r="D410">
        <v>733.971</v>
      </c>
      <c r="E410">
        <v>0.106</v>
      </c>
      <c r="F410">
        <v>1.2E-2</v>
      </c>
      <c r="G410">
        <v>149.59700000000001</v>
      </c>
    </row>
    <row r="411" spans="1:7">
      <c r="A411" s="1" t="s">
        <v>5954</v>
      </c>
      <c r="B411" s="1" t="s">
        <v>5187</v>
      </c>
      <c r="C411" s="1" t="s">
        <v>3</v>
      </c>
      <c r="D411">
        <v>734.25300000000004</v>
      </c>
      <c r="E411">
        <v>0.106</v>
      </c>
      <c r="F411">
        <v>1.2E-2</v>
      </c>
      <c r="G411">
        <v>149.59100000000001</v>
      </c>
    </row>
    <row r="412" spans="1:7">
      <c r="A412" s="1" t="s">
        <v>5990</v>
      </c>
      <c r="B412" s="1" t="s">
        <v>5155</v>
      </c>
      <c r="C412" s="1" t="s">
        <v>1</v>
      </c>
      <c r="D412">
        <v>324.233</v>
      </c>
      <c r="E412">
        <v>0.151</v>
      </c>
      <c r="G412">
        <v>6.8970000000000002</v>
      </c>
    </row>
    <row r="413" spans="1:7">
      <c r="A413" s="1" t="s">
        <v>5990</v>
      </c>
      <c r="B413" s="1" t="s">
        <v>5155</v>
      </c>
      <c r="C413" s="1" t="s">
        <v>2</v>
      </c>
      <c r="D413">
        <v>317.66399999999999</v>
      </c>
      <c r="E413">
        <v>0.153</v>
      </c>
      <c r="G413">
        <v>6.8070000000000004</v>
      </c>
    </row>
    <row r="414" spans="1:7">
      <c r="A414" s="1" t="s">
        <v>5990</v>
      </c>
      <c r="B414" s="1" t="s">
        <v>5155</v>
      </c>
      <c r="C414" s="1" t="s">
        <v>3</v>
      </c>
      <c r="D414">
        <v>297.44600000000003</v>
      </c>
      <c r="E414">
        <v>0.12</v>
      </c>
      <c r="G414">
        <v>6.4880000000000004</v>
      </c>
    </row>
    <row r="415" spans="1:7">
      <c r="A415" s="1" t="s">
        <v>5990</v>
      </c>
      <c r="B415" s="1" t="s">
        <v>5156</v>
      </c>
      <c r="C415" s="1" t="s">
        <v>1</v>
      </c>
      <c r="D415">
        <v>20.702999999999999</v>
      </c>
      <c r="E415">
        <v>0.1</v>
      </c>
      <c r="G415">
        <v>0.71199999999999997</v>
      </c>
    </row>
    <row r="416" spans="1:7">
      <c r="A416" s="1" t="s">
        <v>5990</v>
      </c>
      <c r="B416" s="1" t="s">
        <v>5156</v>
      </c>
      <c r="C416" s="1" t="s">
        <v>2</v>
      </c>
      <c r="D416">
        <v>20.588999999999999</v>
      </c>
      <c r="E416">
        <v>5.7000000000000002E-2</v>
      </c>
      <c r="G416">
        <v>0.73</v>
      </c>
    </row>
    <row r="417" spans="1:7">
      <c r="A417" s="1" t="s">
        <v>5990</v>
      </c>
      <c r="B417" s="1" t="s">
        <v>5156</v>
      </c>
      <c r="C417" s="1" t="s">
        <v>3</v>
      </c>
      <c r="D417">
        <v>18.361000000000001</v>
      </c>
      <c r="E417">
        <v>5.7000000000000002E-2</v>
      </c>
      <c r="G417">
        <v>0.751</v>
      </c>
    </row>
    <row r="418" spans="1:7">
      <c r="A418" s="1" t="s">
        <v>5990</v>
      </c>
      <c r="B418" s="1" t="s">
        <v>5159</v>
      </c>
      <c r="C418" s="1" t="s">
        <v>1</v>
      </c>
      <c r="D418">
        <v>505.98399999999998</v>
      </c>
      <c r="E418">
        <v>28.957000000000001</v>
      </c>
      <c r="G418">
        <v>6.6749999999999998</v>
      </c>
    </row>
    <row r="419" spans="1:7">
      <c r="A419" s="1" t="s">
        <v>5990</v>
      </c>
      <c r="B419" s="1" t="s">
        <v>5159</v>
      </c>
      <c r="C419" s="1" t="s">
        <v>2</v>
      </c>
      <c r="D419">
        <v>509.46699999999998</v>
      </c>
      <c r="E419">
        <v>29.225999999999999</v>
      </c>
      <c r="G419">
        <v>6.681</v>
      </c>
    </row>
    <row r="420" spans="1:7">
      <c r="A420" s="1" t="s">
        <v>5990</v>
      </c>
      <c r="B420" s="1" t="s">
        <v>5159</v>
      </c>
      <c r="C420" s="1" t="s">
        <v>3</v>
      </c>
      <c r="D420">
        <v>494.072</v>
      </c>
      <c r="E420">
        <v>28.72</v>
      </c>
      <c r="G420">
        <v>6.915</v>
      </c>
    </row>
    <row r="421" spans="1:7">
      <c r="A421" s="1" t="s">
        <v>5990</v>
      </c>
      <c r="B421" s="1" t="s">
        <v>5154</v>
      </c>
      <c r="C421" s="1" t="s">
        <v>1</v>
      </c>
      <c r="D421">
        <v>124.363</v>
      </c>
      <c r="E421">
        <v>0.47099999999999997</v>
      </c>
      <c r="G421">
        <v>10.359</v>
      </c>
    </row>
    <row r="422" spans="1:7">
      <c r="A422" s="1" t="s">
        <v>5990</v>
      </c>
      <c r="B422" s="1" t="s">
        <v>5154</v>
      </c>
      <c r="C422" s="1" t="s">
        <v>2</v>
      </c>
      <c r="D422">
        <v>119.94499999999999</v>
      </c>
      <c r="E422">
        <v>0.432</v>
      </c>
      <c r="G422">
        <v>10.419</v>
      </c>
    </row>
    <row r="423" spans="1:7">
      <c r="A423" s="1" t="s">
        <v>5990</v>
      </c>
      <c r="B423" s="1" t="s">
        <v>5154</v>
      </c>
      <c r="C423" s="1" t="s">
        <v>3</v>
      </c>
      <c r="D423">
        <v>108.836</v>
      </c>
      <c r="E423">
        <v>0.34399999999999997</v>
      </c>
      <c r="G423">
        <v>10.500999999999999</v>
      </c>
    </row>
    <row r="424" spans="1:7">
      <c r="A424" s="1" t="s">
        <v>5990</v>
      </c>
      <c r="B424" s="1" t="s">
        <v>5157</v>
      </c>
      <c r="C424" s="1" t="s">
        <v>1</v>
      </c>
      <c r="D424">
        <v>267.16899999999998</v>
      </c>
      <c r="E424">
        <v>0.43099999999999999</v>
      </c>
      <c r="G424">
        <v>5.5330000000000004</v>
      </c>
    </row>
    <row r="425" spans="1:7">
      <c r="A425" s="1" t="s">
        <v>5990</v>
      </c>
      <c r="B425" s="1" t="s">
        <v>5157</v>
      </c>
      <c r="C425" s="1" t="s">
        <v>2</v>
      </c>
      <c r="D425">
        <v>263.404</v>
      </c>
      <c r="E425">
        <v>0.47100000000000003</v>
      </c>
      <c r="F425">
        <v>2.1999999999999999E-2</v>
      </c>
      <c r="G425">
        <v>5.3879999999999999</v>
      </c>
    </row>
    <row r="426" spans="1:7">
      <c r="A426" s="1" t="s">
        <v>5990</v>
      </c>
      <c r="B426" s="1" t="s">
        <v>5157</v>
      </c>
      <c r="C426" s="1" t="s">
        <v>3</v>
      </c>
      <c r="D426">
        <v>223.44800000000001</v>
      </c>
      <c r="E426">
        <v>0.40800000000000003</v>
      </c>
      <c r="F426">
        <v>2.1999999999999999E-2</v>
      </c>
      <c r="G426">
        <v>4.5720000000000001</v>
      </c>
    </row>
    <row r="427" spans="1:7">
      <c r="A427" s="1" t="s">
        <v>5990</v>
      </c>
      <c r="B427" s="1" t="s">
        <v>5158</v>
      </c>
      <c r="C427" s="1" t="s">
        <v>1</v>
      </c>
      <c r="D427">
        <v>365.798</v>
      </c>
      <c r="E427">
        <v>1.0780000000000001</v>
      </c>
      <c r="G427">
        <v>16.817</v>
      </c>
    </row>
    <row r="428" spans="1:7">
      <c r="A428" s="1" t="s">
        <v>5990</v>
      </c>
      <c r="B428" s="1" t="s">
        <v>5158</v>
      </c>
      <c r="C428" s="1" t="s">
        <v>2</v>
      </c>
      <c r="D428">
        <v>355.13799999999998</v>
      </c>
      <c r="E428">
        <v>1.0249999999999999</v>
      </c>
      <c r="F428">
        <v>8.0000000000000002E-3</v>
      </c>
      <c r="G428">
        <v>16.666</v>
      </c>
    </row>
    <row r="429" spans="1:7">
      <c r="A429" s="1" t="s">
        <v>5990</v>
      </c>
      <c r="B429" s="1" t="s">
        <v>5158</v>
      </c>
      <c r="C429" s="1" t="s">
        <v>3</v>
      </c>
      <c r="D429">
        <v>283.85300000000001</v>
      </c>
      <c r="E429">
        <v>0.59</v>
      </c>
      <c r="F429">
        <v>8.0000000000000002E-3</v>
      </c>
      <c r="G429">
        <v>14.053000000000001</v>
      </c>
    </row>
    <row r="430" spans="1:7">
      <c r="A430" s="1" t="s">
        <v>5990</v>
      </c>
      <c r="B430" s="1" t="s">
        <v>5164</v>
      </c>
      <c r="C430" s="1" t="s">
        <v>1</v>
      </c>
      <c r="D430">
        <v>291.68</v>
      </c>
      <c r="E430">
        <v>10.423</v>
      </c>
      <c r="G430">
        <v>26.672000000000001</v>
      </c>
    </row>
    <row r="431" spans="1:7">
      <c r="A431" s="1" t="s">
        <v>5990</v>
      </c>
      <c r="B431" s="1" t="s">
        <v>5164</v>
      </c>
      <c r="C431" s="1" t="s">
        <v>2</v>
      </c>
      <c r="D431">
        <v>275.00700000000001</v>
      </c>
      <c r="E431">
        <v>9.9589999999999996</v>
      </c>
      <c r="F431">
        <v>0.34</v>
      </c>
      <c r="G431">
        <v>25.599</v>
      </c>
    </row>
    <row r="432" spans="1:7">
      <c r="A432" s="1" t="s">
        <v>5990</v>
      </c>
      <c r="B432" s="1" t="s">
        <v>5164</v>
      </c>
      <c r="C432" s="1" t="s">
        <v>3</v>
      </c>
      <c r="D432">
        <v>292.56799999999998</v>
      </c>
      <c r="E432">
        <v>9.6259999999999994</v>
      </c>
      <c r="F432">
        <v>0.34</v>
      </c>
      <c r="G432">
        <v>25.440999999999999</v>
      </c>
    </row>
    <row r="433" spans="1:7">
      <c r="A433" s="1" t="s">
        <v>5990</v>
      </c>
      <c r="B433" s="1" t="s">
        <v>5162</v>
      </c>
      <c r="C433" s="1" t="s">
        <v>1</v>
      </c>
      <c r="D433">
        <v>101.68899999999999</v>
      </c>
      <c r="E433">
        <v>9.2999999999999999E-2</v>
      </c>
      <c r="G433">
        <v>10.943</v>
      </c>
    </row>
    <row r="434" spans="1:7">
      <c r="A434" s="1" t="s">
        <v>5990</v>
      </c>
      <c r="B434" s="1" t="s">
        <v>5162</v>
      </c>
      <c r="C434" s="1" t="s">
        <v>2</v>
      </c>
      <c r="D434">
        <v>101.60299999999999</v>
      </c>
      <c r="E434">
        <v>9.2999999999999999E-2</v>
      </c>
      <c r="G434">
        <v>10.848000000000001</v>
      </c>
    </row>
    <row r="435" spans="1:7">
      <c r="A435" s="1" t="s">
        <v>5990</v>
      </c>
      <c r="B435" s="1" t="s">
        <v>5162</v>
      </c>
      <c r="C435" s="1" t="s">
        <v>3</v>
      </c>
      <c r="D435">
        <v>111.919</v>
      </c>
      <c r="E435">
        <v>9.2999999999999999E-2</v>
      </c>
      <c r="G435">
        <v>12.257</v>
      </c>
    </row>
    <row r="436" spans="1:7">
      <c r="A436" s="1" t="s">
        <v>5990</v>
      </c>
      <c r="B436" s="1" t="s">
        <v>5163</v>
      </c>
      <c r="C436" s="1" t="s">
        <v>1</v>
      </c>
      <c r="D436">
        <v>0.45400000000000001</v>
      </c>
      <c r="G436">
        <v>9.4E-2</v>
      </c>
    </row>
    <row r="437" spans="1:7">
      <c r="A437" s="1" t="s">
        <v>5990</v>
      </c>
      <c r="B437" s="1" t="s">
        <v>5163</v>
      </c>
      <c r="C437" s="1" t="s">
        <v>2</v>
      </c>
      <c r="D437">
        <v>0.44500000000000001</v>
      </c>
      <c r="G437">
        <v>9.4E-2</v>
      </c>
    </row>
    <row r="438" spans="1:7">
      <c r="A438" s="1" t="s">
        <v>5990</v>
      </c>
      <c r="B438" s="1" t="s">
        <v>5163</v>
      </c>
      <c r="C438" s="1" t="s">
        <v>3</v>
      </c>
      <c r="D438">
        <v>0.44500000000000001</v>
      </c>
      <c r="G438">
        <v>9.4E-2</v>
      </c>
    </row>
    <row r="439" spans="1:7">
      <c r="A439" s="1" t="s">
        <v>5990</v>
      </c>
      <c r="B439" s="1" t="s">
        <v>5172</v>
      </c>
      <c r="C439" s="1" t="s">
        <v>1</v>
      </c>
      <c r="D439">
        <v>34.039000000000001</v>
      </c>
      <c r="E439">
        <v>0.86499999999999999</v>
      </c>
      <c r="G439">
        <v>4.516</v>
      </c>
    </row>
    <row r="440" spans="1:7">
      <c r="A440" s="1" t="s">
        <v>5990</v>
      </c>
      <c r="B440" s="1" t="s">
        <v>5172</v>
      </c>
      <c r="C440" s="1" t="s">
        <v>2</v>
      </c>
      <c r="D440">
        <v>33.023000000000003</v>
      </c>
      <c r="E440">
        <v>0.81300000000000006</v>
      </c>
      <c r="F440">
        <v>3.0000000000000001E-3</v>
      </c>
      <c r="G440">
        <v>4.3330000000000002</v>
      </c>
    </row>
    <row r="441" spans="1:7">
      <c r="A441" s="1" t="s">
        <v>5990</v>
      </c>
      <c r="B441" s="1" t="s">
        <v>5172</v>
      </c>
      <c r="C441" s="1" t="s">
        <v>3</v>
      </c>
      <c r="D441">
        <v>37.351999999999997</v>
      </c>
      <c r="E441">
        <v>0.83399999999999996</v>
      </c>
      <c r="F441">
        <v>3.0000000000000001E-3</v>
      </c>
      <c r="G441">
        <v>5.3179999999999996</v>
      </c>
    </row>
    <row r="442" spans="1:7">
      <c r="A442" s="1" t="s">
        <v>5990</v>
      </c>
      <c r="B442" s="1" t="s">
        <v>5168</v>
      </c>
      <c r="C442" s="1" t="s">
        <v>1</v>
      </c>
      <c r="D442">
        <v>0.28100000000000003</v>
      </c>
      <c r="G442">
        <v>8.9999999999999993E-3</v>
      </c>
    </row>
    <row r="443" spans="1:7">
      <c r="A443" s="1" t="s">
        <v>5990</v>
      </c>
      <c r="B443" s="1" t="s">
        <v>5168</v>
      </c>
      <c r="C443" s="1" t="s">
        <v>2</v>
      </c>
      <c r="D443">
        <v>0.29099999999999998</v>
      </c>
      <c r="G443">
        <v>1.7000000000000001E-2</v>
      </c>
    </row>
    <row r="444" spans="1:7">
      <c r="A444" s="1" t="s">
        <v>5990</v>
      </c>
      <c r="B444" s="1" t="s">
        <v>5168</v>
      </c>
      <c r="C444" s="1" t="s">
        <v>3</v>
      </c>
      <c r="D444">
        <v>0.29799999999999999</v>
      </c>
      <c r="G444">
        <v>8.0000000000000002E-3</v>
      </c>
    </row>
    <row r="445" spans="1:7">
      <c r="A445" s="1" t="s">
        <v>5990</v>
      </c>
      <c r="B445" s="1" t="s">
        <v>5160</v>
      </c>
      <c r="C445" s="1" t="s">
        <v>1</v>
      </c>
      <c r="D445">
        <v>817.255</v>
      </c>
      <c r="E445">
        <v>20.053999999999998</v>
      </c>
      <c r="G445">
        <v>48.993000000000002</v>
      </c>
    </row>
    <row r="446" spans="1:7">
      <c r="A446" s="1" t="s">
        <v>5990</v>
      </c>
      <c r="B446" s="1" t="s">
        <v>5160</v>
      </c>
      <c r="C446" s="1" t="s">
        <v>2</v>
      </c>
      <c r="D446">
        <v>810.46199999999999</v>
      </c>
      <c r="E446">
        <v>19.606999999999999</v>
      </c>
      <c r="F446">
        <v>1.0999999999999999E-2</v>
      </c>
      <c r="G446">
        <v>48.904000000000003</v>
      </c>
    </row>
    <row r="447" spans="1:7">
      <c r="A447" s="1" t="s">
        <v>5990</v>
      </c>
      <c r="B447" s="1" t="s">
        <v>5160</v>
      </c>
      <c r="C447" s="1" t="s">
        <v>3</v>
      </c>
      <c r="D447">
        <v>964.00699999999995</v>
      </c>
      <c r="E447">
        <v>21.262999999999998</v>
      </c>
      <c r="F447">
        <v>1.0999999999999999E-2</v>
      </c>
      <c r="G447">
        <v>50.091000000000001</v>
      </c>
    </row>
    <row r="448" spans="1:7">
      <c r="A448" s="1" t="s">
        <v>5990</v>
      </c>
      <c r="B448" s="1" t="s">
        <v>5175</v>
      </c>
      <c r="C448" s="1" t="s">
        <v>1</v>
      </c>
      <c r="D448">
        <v>2.4169999999999998</v>
      </c>
      <c r="G448">
        <v>7.8E-2</v>
      </c>
    </row>
    <row r="449" spans="1:7">
      <c r="A449" s="1" t="s">
        <v>5990</v>
      </c>
      <c r="B449" s="1" t="s">
        <v>5175</v>
      </c>
      <c r="C449" s="1" t="s">
        <v>2</v>
      </c>
      <c r="D449">
        <v>2.4180000000000001</v>
      </c>
      <c r="G449">
        <v>7.1999999999999995E-2</v>
      </c>
    </row>
    <row r="450" spans="1:7">
      <c r="A450" s="1" t="s">
        <v>5990</v>
      </c>
      <c r="B450" s="1" t="s">
        <v>5175</v>
      </c>
      <c r="C450" s="1" t="s">
        <v>3</v>
      </c>
      <c r="D450">
        <v>2.258</v>
      </c>
      <c r="G450">
        <v>4.2000000000000003E-2</v>
      </c>
    </row>
    <row r="451" spans="1:7">
      <c r="A451" s="1" t="s">
        <v>5990</v>
      </c>
      <c r="B451" s="1" t="s">
        <v>5178</v>
      </c>
      <c r="C451" s="1" t="s">
        <v>1</v>
      </c>
      <c r="D451">
        <v>6.5720000000000001</v>
      </c>
      <c r="E451">
        <v>4.8000000000000001E-2</v>
      </c>
      <c r="G451">
        <v>0.52600000000000002</v>
      </c>
    </row>
    <row r="452" spans="1:7">
      <c r="A452" s="1" t="s">
        <v>5990</v>
      </c>
      <c r="B452" s="1" t="s">
        <v>5178</v>
      </c>
      <c r="C452" s="1" t="s">
        <v>2</v>
      </c>
      <c r="D452">
        <v>6.016</v>
      </c>
      <c r="E452">
        <v>1.7999999999999999E-2</v>
      </c>
      <c r="F452">
        <v>1.7999999999999999E-2</v>
      </c>
      <c r="G452">
        <v>0.73199999999999998</v>
      </c>
    </row>
    <row r="453" spans="1:7">
      <c r="A453" s="1" t="s">
        <v>5990</v>
      </c>
      <c r="B453" s="1" t="s">
        <v>5178</v>
      </c>
      <c r="C453" s="1" t="s">
        <v>3</v>
      </c>
      <c r="D453">
        <v>8.673</v>
      </c>
      <c r="E453">
        <v>1.7999999999999999E-2</v>
      </c>
      <c r="F453">
        <v>1.7999999999999999E-2</v>
      </c>
      <c r="G453">
        <v>0.68300000000000005</v>
      </c>
    </row>
    <row r="454" spans="1:7">
      <c r="A454" s="1" t="s">
        <v>5990</v>
      </c>
      <c r="B454" s="1" t="s">
        <v>5180</v>
      </c>
      <c r="C454" s="1" t="s">
        <v>1</v>
      </c>
      <c r="D454">
        <v>115.401</v>
      </c>
      <c r="E454">
        <v>1.2030000000000001</v>
      </c>
      <c r="G454">
        <v>4.5650000000000004</v>
      </c>
    </row>
    <row r="455" spans="1:7">
      <c r="A455" s="1" t="s">
        <v>5990</v>
      </c>
      <c r="B455" s="1" t="s">
        <v>5180</v>
      </c>
      <c r="C455" s="1" t="s">
        <v>2</v>
      </c>
      <c r="D455">
        <v>116.633</v>
      </c>
      <c r="E455">
        <v>1.212</v>
      </c>
      <c r="G455">
        <v>4.6829999999999998</v>
      </c>
    </row>
    <row r="456" spans="1:7">
      <c r="A456" s="1" t="s">
        <v>5990</v>
      </c>
      <c r="B456" s="1" t="s">
        <v>5180</v>
      </c>
      <c r="C456" s="1" t="s">
        <v>3</v>
      </c>
      <c r="D456">
        <v>79.311999999999998</v>
      </c>
      <c r="E456">
        <v>0.96599999999999997</v>
      </c>
      <c r="G456">
        <v>4.1440000000000001</v>
      </c>
    </row>
    <row r="457" spans="1:7">
      <c r="A457" s="1" t="s">
        <v>5990</v>
      </c>
      <c r="B457" s="1" t="s">
        <v>5174</v>
      </c>
      <c r="C457" s="1" t="s">
        <v>1</v>
      </c>
      <c r="D457">
        <v>102.395</v>
      </c>
      <c r="G457">
        <v>0.80100000000000005</v>
      </c>
    </row>
    <row r="458" spans="1:7">
      <c r="A458" s="1" t="s">
        <v>5990</v>
      </c>
      <c r="B458" s="1" t="s">
        <v>5174</v>
      </c>
      <c r="C458" s="1" t="s">
        <v>2</v>
      </c>
      <c r="D458">
        <v>101.98399999999999</v>
      </c>
      <c r="G458">
        <v>0.80100000000000005</v>
      </c>
    </row>
    <row r="459" spans="1:7">
      <c r="A459" s="1" t="s">
        <v>5990</v>
      </c>
      <c r="B459" s="1" t="s">
        <v>5174</v>
      </c>
      <c r="C459" s="1" t="s">
        <v>3</v>
      </c>
      <c r="D459">
        <v>98.016000000000005</v>
      </c>
      <c r="G459">
        <v>0.69799999999999995</v>
      </c>
    </row>
    <row r="460" spans="1:7">
      <c r="A460" s="1" t="s">
        <v>5990</v>
      </c>
      <c r="B460" s="1" t="s">
        <v>5184</v>
      </c>
      <c r="C460" s="1" t="s">
        <v>1</v>
      </c>
      <c r="D460">
        <v>3.3000000000000002E-2</v>
      </c>
    </row>
    <row r="461" spans="1:7">
      <c r="A461" s="1" t="s">
        <v>5990</v>
      </c>
      <c r="B461" s="1" t="s">
        <v>5184</v>
      </c>
      <c r="C461" s="1" t="s">
        <v>2</v>
      </c>
      <c r="D461">
        <v>3.3000000000000002E-2</v>
      </c>
    </row>
    <row r="462" spans="1:7">
      <c r="A462" s="1" t="s">
        <v>5990</v>
      </c>
      <c r="B462" s="1" t="s">
        <v>5184</v>
      </c>
      <c r="C462" s="1" t="s">
        <v>3</v>
      </c>
      <c r="D462">
        <v>3.3000000000000002E-2</v>
      </c>
    </row>
    <row r="463" spans="1:7">
      <c r="A463" s="1" t="s">
        <v>5990</v>
      </c>
      <c r="B463" s="1" t="s">
        <v>5166</v>
      </c>
      <c r="C463" s="1" t="s">
        <v>1</v>
      </c>
      <c r="D463">
        <v>21.582000000000001</v>
      </c>
      <c r="E463">
        <v>0.20300000000000001</v>
      </c>
      <c r="G463">
        <v>4.2240000000000002</v>
      </c>
    </row>
    <row r="464" spans="1:7">
      <c r="A464" s="1" t="s">
        <v>5990</v>
      </c>
      <c r="B464" s="1" t="s">
        <v>5166</v>
      </c>
      <c r="C464" s="1" t="s">
        <v>2</v>
      </c>
      <c r="D464">
        <v>21.405000000000001</v>
      </c>
      <c r="E464">
        <v>0.16400000000000001</v>
      </c>
      <c r="G464">
        <v>4.1870000000000003</v>
      </c>
    </row>
    <row r="465" spans="1:7">
      <c r="A465" s="1" t="s">
        <v>5990</v>
      </c>
      <c r="B465" s="1" t="s">
        <v>5166</v>
      </c>
      <c r="C465" s="1" t="s">
        <v>3</v>
      </c>
      <c r="D465">
        <v>22.562999999999999</v>
      </c>
      <c r="E465">
        <v>0.17899999999999999</v>
      </c>
      <c r="G465">
        <v>3.9649999999999999</v>
      </c>
    </row>
    <row r="466" spans="1:7">
      <c r="A466" s="1" t="s">
        <v>5990</v>
      </c>
      <c r="B466" s="1" t="s">
        <v>5177</v>
      </c>
      <c r="C466" s="1" t="s">
        <v>1</v>
      </c>
      <c r="D466">
        <v>8.6240000000000006</v>
      </c>
      <c r="G466">
        <v>0.25700000000000001</v>
      </c>
    </row>
    <row r="467" spans="1:7">
      <c r="A467" s="1" t="s">
        <v>5990</v>
      </c>
      <c r="B467" s="1" t="s">
        <v>5177</v>
      </c>
      <c r="C467" s="1" t="s">
        <v>2</v>
      </c>
      <c r="D467">
        <v>8.6170000000000009</v>
      </c>
      <c r="G467">
        <v>0.25700000000000001</v>
      </c>
    </row>
    <row r="468" spans="1:7">
      <c r="A468" s="1" t="s">
        <v>5990</v>
      </c>
      <c r="B468" s="1" t="s">
        <v>5177</v>
      </c>
      <c r="C468" s="1" t="s">
        <v>3</v>
      </c>
      <c r="D468">
        <v>8.4380000000000006</v>
      </c>
      <c r="G468">
        <v>0.57999999999999996</v>
      </c>
    </row>
    <row r="469" spans="1:7">
      <c r="A469" s="1" t="s">
        <v>5990</v>
      </c>
      <c r="B469" s="1" t="s">
        <v>5186</v>
      </c>
      <c r="C469" s="1" t="s">
        <v>1</v>
      </c>
      <c r="D469">
        <v>187.042</v>
      </c>
      <c r="E469">
        <v>3.0230000000000001</v>
      </c>
      <c r="G469">
        <v>11.404999999999999</v>
      </c>
    </row>
    <row r="470" spans="1:7">
      <c r="A470" s="1" t="s">
        <v>5990</v>
      </c>
      <c r="B470" s="1" t="s">
        <v>5186</v>
      </c>
      <c r="C470" s="1" t="s">
        <v>2</v>
      </c>
      <c r="D470">
        <v>234.03899999999999</v>
      </c>
      <c r="E470">
        <v>4.3049999999999997</v>
      </c>
      <c r="G470">
        <v>12.352</v>
      </c>
    </row>
    <row r="471" spans="1:7">
      <c r="A471" s="1" t="s">
        <v>5990</v>
      </c>
      <c r="B471" s="1" t="s">
        <v>5186</v>
      </c>
      <c r="C471" s="1" t="s">
        <v>3</v>
      </c>
      <c r="D471">
        <v>246.23400000000001</v>
      </c>
      <c r="E471">
        <v>4.3170000000000002</v>
      </c>
      <c r="G471">
        <v>12.968999999999999</v>
      </c>
    </row>
    <row r="472" spans="1:7">
      <c r="A472" s="1" t="s">
        <v>5990</v>
      </c>
      <c r="B472" s="1" t="s">
        <v>5151</v>
      </c>
      <c r="C472" s="1" t="s">
        <v>1</v>
      </c>
      <c r="D472">
        <v>3.5999999999999997E-2</v>
      </c>
    </row>
    <row r="473" spans="1:7">
      <c r="A473" s="1" t="s">
        <v>5990</v>
      </c>
      <c r="B473" s="1" t="s">
        <v>5151</v>
      </c>
      <c r="C473" s="1" t="s">
        <v>2</v>
      </c>
      <c r="D473">
        <v>3.5999999999999997E-2</v>
      </c>
    </row>
    <row r="474" spans="1:7">
      <c r="A474" s="1" t="s">
        <v>5990</v>
      </c>
      <c r="B474" s="1" t="s">
        <v>5151</v>
      </c>
      <c r="C474" s="1" t="s">
        <v>3</v>
      </c>
      <c r="D474">
        <v>3.5999999999999997E-2</v>
      </c>
    </row>
    <row r="475" spans="1:7">
      <c r="A475" s="1" t="s">
        <v>5990</v>
      </c>
      <c r="B475" s="1" t="s">
        <v>5187</v>
      </c>
      <c r="C475" s="1" t="s">
        <v>1</v>
      </c>
      <c r="D475">
        <v>122.735</v>
      </c>
      <c r="E475">
        <v>3.0619999999999998</v>
      </c>
      <c r="G475">
        <v>22.053000000000001</v>
      </c>
    </row>
    <row r="476" spans="1:7">
      <c r="A476" s="1" t="s">
        <v>5990</v>
      </c>
      <c r="B476" s="1" t="s">
        <v>5187</v>
      </c>
      <c r="C476" s="1" t="s">
        <v>2</v>
      </c>
      <c r="D476">
        <v>122.26600000000001</v>
      </c>
      <c r="E476">
        <v>3.0470000000000002</v>
      </c>
      <c r="G476">
        <v>22.157</v>
      </c>
    </row>
    <row r="477" spans="1:7">
      <c r="A477" s="1" t="s">
        <v>5990</v>
      </c>
      <c r="B477" s="1" t="s">
        <v>5187</v>
      </c>
      <c r="C477" s="1" t="s">
        <v>3</v>
      </c>
      <c r="D477">
        <v>122.31699999999999</v>
      </c>
      <c r="E477">
        <v>3.0470000000000002</v>
      </c>
      <c r="G477">
        <v>22.157</v>
      </c>
    </row>
    <row r="478" spans="1:7">
      <c r="A478" s="1" t="s">
        <v>5991</v>
      </c>
      <c r="B478" s="1" t="s">
        <v>5155</v>
      </c>
      <c r="C478" s="1" t="s">
        <v>1</v>
      </c>
      <c r="D478">
        <v>8.0000000000000002E-3</v>
      </c>
    </row>
    <row r="479" spans="1:7">
      <c r="A479" s="1" t="s">
        <v>5991</v>
      </c>
      <c r="B479" s="1" t="s">
        <v>5155</v>
      </c>
      <c r="C479" s="1" t="s">
        <v>2</v>
      </c>
      <c r="D479">
        <v>8.0000000000000002E-3</v>
      </c>
    </row>
    <row r="480" spans="1:7">
      <c r="A480" s="1" t="s">
        <v>5991</v>
      </c>
      <c r="B480" s="1" t="s">
        <v>5155</v>
      </c>
      <c r="C480" s="1" t="s">
        <v>3</v>
      </c>
      <c r="D480">
        <v>8.0000000000000002E-3</v>
      </c>
    </row>
    <row r="481" spans="1:7">
      <c r="A481" s="1" t="s">
        <v>5991</v>
      </c>
      <c r="B481" s="1" t="s">
        <v>5154</v>
      </c>
      <c r="C481" s="1" t="s">
        <v>1</v>
      </c>
      <c r="D481">
        <v>6.3E-2</v>
      </c>
    </row>
    <row r="482" spans="1:7">
      <c r="A482" s="1" t="s">
        <v>5991</v>
      </c>
      <c r="B482" s="1" t="s">
        <v>5154</v>
      </c>
      <c r="C482" s="1" t="s">
        <v>2</v>
      </c>
      <c r="D482">
        <v>6.3E-2</v>
      </c>
    </row>
    <row r="483" spans="1:7">
      <c r="A483" s="1" t="s">
        <v>5991</v>
      </c>
      <c r="B483" s="1" t="s">
        <v>5154</v>
      </c>
      <c r="C483" s="1" t="s">
        <v>3</v>
      </c>
      <c r="D483">
        <v>6.3E-2</v>
      </c>
    </row>
    <row r="484" spans="1:7">
      <c r="A484" s="1" t="s">
        <v>5991</v>
      </c>
      <c r="B484" s="1" t="s">
        <v>5164</v>
      </c>
      <c r="C484" s="1" t="s">
        <v>1</v>
      </c>
      <c r="D484">
        <v>0.223</v>
      </c>
    </row>
    <row r="485" spans="1:7">
      <c r="A485" s="1" t="s">
        <v>5991</v>
      </c>
      <c r="B485" s="1" t="s">
        <v>5164</v>
      </c>
      <c r="C485" s="1" t="s">
        <v>2</v>
      </c>
      <c r="D485">
        <v>0.223</v>
      </c>
    </row>
    <row r="486" spans="1:7">
      <c r="A486" s="1" t="s">
        <v>5991</v>
      </c>
      <c r="B486" s="1" t="s">
        <v>5164</v>
      </c>
      <c r="C486" s="1" t="s">
        <v>3</v>
      </c>
      <c r="D486">
        <v>0.223</v>
      </c>
    </row>
    <row r="487" spans="1:7">
      <c r="A487" s="1" t="s">
        <v>5991</v>
      </c>
      <c r="B487" s="1" t="s">
        <v>5151</v>
      </c>
      <c r="C487" s="1" t="s">
        <v>1</v>
      </c>
      <c r="D487">
        <v>1.6E-2</v>
      </c>
    </row>
    <row r="488" spans="1:7">
      <c r="A488" s="1" t="s">
        <v>5991</v>
      </c>
      <c r="B488" s="1" t="s">
        <v>5151</v>
      </c>
      <c r="C488" s="1" t="s">
        <v>2</v>
      </c>
      <c r="D488">
        <v>1.6E-2</v>
      </c>
    </row>
    <row r="489" spans="1:7">
      <c r="A489" s="1" t="s">
        <v>5991</v>
      </c>
      <c r="B489" s="1" t="s">
        <v>5151</v>
      </c>
      <c r="C489" s="1" t="s">
        <v>3</v>
      </c>
      <c r="D489">
        <v>1.6E-2</v>
      </c>
    </row>
    <row r="490" spans="1:7">
      <c r="A490" s="1" t="s">
        <v>5991</v>
      </c>
      <c r="B490" s="1" t="s">
        <v>5187</v>
      </c>
      <c r="C490" s="1" t="s">
        <v>1</v>
      </c>
      <c r="D490">
        <v>2.4980000000000002</v>
      </c>
      <c r="G490">
        <v>1.9E-2</v>
      </c>
    </row>
    <row r="491" spans="1:7">
      <c r="A491" s="1" t="s">
        <v>5991</v>
      </c>
      <c r="B491" s="1" t="s">
        <v>5187</v>
      </c>
      <c r="C491" s="1" t="s">
        <v>2</v>
      </c>
      <c r="D491">
        <v>2.4980000000000002</v>
      </c>
      <c r="G491">
        <v>1.9E-2</v>
      </c>
    </row>
    <row r="492" spans="1:7">
      <c r="A492" s="1" t="s">
        <v>5991</v>
      </c>
      <c r="B492" s="1" t="s">
        <v>5187</v>
      </c>
      <c r="C492" s="1" t="s">
        <v>3</v>
      </c>
      <c r="D492">
        <v>2.4980000000000002</v>
      </c>
      <c r="G492">
        <v>1.9E-2</v>
      </c>
    </row>
    <row r="493" spans="1:7">
      <c r="A493" s="1" t="s">
        <v>6024</v>
      </c>
      <c r="B493" s="1" t="s">
        <v>5155</v>
      </c>
      <c r="C493" s="1" t="s">
        <v>1</v>
      </c>
      <c r="D493">
        <v>426.74599999999998</v>
      </c>
      <c r="E493">
        <v>0.41000000000000003</v>
      </c>
      <c r="F493">
        <v>0.21199999999999999</v>
      </c>
      <c r="G493">
        <v>25.853000000000002</v>
      </c>
    </row>
    <row r="494" spans="1:7">
      <c r="A494" s="1" t="s">
        <v>6024</v>
      </c>
      <c r="B494" s="1" t="s">
        <v>5155</v>
      </c>
      <c r="C494" s="1" t="s">
        <v>2</v>
      </c>
      <c r="D494">
        <v>426.32900000000001</v>
      </c>
      <c r="E494">
        <v>0.41000000000000003</v>
      </c>
      <c r="F494">
        <v>0.21199999999999999</v>
      </c>
      <c r="G494">
        <v>25.832000000000001</v>
      </c>
    </row>
    <row r="495" spans="1:7">
      <c r="A495" s="1" t="s">
        <v>6024</v>
      </c>
      <c r="B495" s="1" t="s">
        <v>5155</v>
      </c>
      <c r="C495" s="1" t="s">
        <v>3</v>
      </c>
      <c r="D495">
        <v>421.10899999999998</v>
      </c>
      <c r="E495">
        <v>0.39400000000000002</v>
      </c>
      <c r="F495">
        <v>0.21099999999999999</v>
      </c>
      <c r="G495">
        <v>25.498999999999999</v>
      </c>
    </row>
    <row r="496" spans="1:7">
      <c r="A496" s="1" t="s">
        <v>6024</v>
      </c>
      <c r="B496" s="1" t="s">
        <v>5156</v>
      </c>
      <c r="C496" s="1" t="s">
        <v>1</v>
      </c>
      <c r="D496">
        <v>6.6840000000000002</v>
      </c>
      <c r="G496">
        <v>0.34599999999999997</v>
      </c>
    </row>
    <row r="497" spans="1:7">
      <c r="A497" s="1" t="s">
        <v>6024</v>
      </c>
      <c r="B497" s="1" t="s">
        <v>5156</v>
      </c>
      <c r="C497" s="1" t="s">
        <v>2</v>
      </c>
      <c r="D497">
        <v>6.69</v>
      </c>
      <c r="G497">
        <v>0.35199999999999998</v>
      </c>
    </row>
    <row r="498" spans="1:7">
      <c r="A498" s="1" t="s">
        <v>6024</v>
      </c>
      <c r="B498" s="1" t="s">
        <v>5156</v>
      </c>
      <c r="C498" s="1" t="s">
        <v>3</v>
      </c>
      <c r="D498">
        <v>6.8029999999999999</v>
      </c>
      <c r="G498">
        <v>0.374</v>
      </c>
    </row>
    <row r="499" spans="1:7">
      <c r="A499" s="1" t="s">
        <v>6024</v>
      </c>
      <c r="B499" s="1" t="s">
        <v>5159</v>
      </c>
      <c r="C499" s="1" t="s">
        <v>1</v>
      </c>
      <c r="D499">
        <v>3.1190000000000002</v>
      </c>
      <c r="G499">
        <v>8.4000000000000005E-2</v>
      </c>
    </row>
    <row r="500" spans="1:7">
      <c r="A500" s="1" t="s">
        <v>6024</v>
      </c>
      <c r="B500" s="1" t="s">
        <v>5159</v>
      </c>
      <c r="C500" s="1" t="s">
        <v>2</v>
      </c>
      <c r="D500">
        <v>3.11</v>
      </c>
      <c r="G500">
        <v>8.4000000000000005E-2</v>
      </c>
    </row>
    <row r="501" spans="1:7">
      <c r="A501" s="1" t="s">
        <v>6024</v>
      </c>
      <c r="B501" s="1" t="s">
        <v>5159</v>
      </c>
      <c r="C501" s="1" t="s">
        <v>3</v>
      </c>
      <c r="D501">
        <v>3.0489999999999999</v>
      </c>
      <c r="G501">
        <v>7.8E-2</v>
      </c>
    </row>
    <row r="502" spans="1:7">
      <c r="A502" s="1" t="s">
        <v>6024</v>
      </c>
      <c r="B502" s="1" t="s">
        <v>5154</v>
      </c>
      <c r="C502" s="1" t="s">
        <v>1</v>
      </c>
      <c r="D502">
        <v>129.452</v>
      </c>
      <c r="E502">
        <v>2.79</v>
      </c>
      <c r="F502">
        <v>2.7469999999999999</v>
      </c>
      <c r="G502">
        <v>8.0510000000000002</v>
      </c>
    </row>
    <row r="503" spans="1:7">
      <c r="A503" s="1" t="s">
        <v>6024</v>
      </c>
      <c r="B503" s="1" t="s">
        <v>5154</v>
      </c>
      <c r="C503" s="1" t="s">
        <v>2</v>
      </c>
      <c r="D503">
        <v>128.52000000000001</v>
      </c>
      <c r="E503">
        <v>2.802</v>
      </c>
      <c r="F503">
        <v>2.7589999999999999</v>
      </c>
      <c r="G503">
        <v>7.9690000000000003</v>
      </c>
    </row>
    <row r="504" spans="1:7">
      <c r="A504" s="1" t="s">
        <v>6024</v>
      </c>
      <c r="B504" s="1" t="s">
        <v>5154</v>
      </c>
      <c r="C504" s="1" t="s">
        <v>3</v>
      </c>
      <c r="D504">
        <v>121.995</v>
      </c>
      <c r="E504">
        <v>2.7330000000000001</v>
      </c>
      <c r="F504">
        <v>2.69</v>
      </c>
      <c r="G504">
        <v>7.7530000000000001</v>
      </c>
    </row>
    <row r="505" spans="1:7">
      <c r="A505" s="1" t="s">
        <v>6024</v>
      </c>
      <c r="B505" s="1" t="s">
        <v>5157</v>
      </c>
      <c r="C505" s="1" t="s">
        <v>1</v>
      </c>
      <c r="D505">
        <v>126.749</v>
      </c>
      <c r="E505">
        <v>0.48399999999999999</v>
      </c>
      <c r="F505">
        <v>0.47499999999999998</v>
      </c>
      <c r="G505">
        <v>19.516999999999999</v>
      </c>
    </row>
    <row r="506" spans="1:7">
      <c r="A506" s="1" t="s">
        <v>6024</v>
      </c>
      <c r="B506" s="1" t="s">
        <v>5157</v>
      </c>
      <c r="C506" s="1" t="s">
        <v>2</v>
      </c>
      <c r="D506">
        <v>126.736</v>
      </c>
      <c r="E506">
        <v>0.48399999999999999</v>
      </c>
      <c r="F506">
        <v>0.47499999999999998</v>
      </c>
      <c r="G506">
        <v>19.498000000000001</v>
      </c>
    </row>
    <row r="507" spans="1:7">
      <c r="A507" s="1" t="s">
        <v>6024</v>
      </c>
      <c r="B507" s="1" t="s">
        <v>5157</v>
      </c>
      <c r="C507" s="1" t="s">
        <v>3</v>
      </c>
      <c r="D507">
        <v>119.89</v>
      </c>
      <c r="E507">
        <v>0.46600000000000003</v>
      </c>
      <c r="F507">
        <v>0.45700000000000002</v>
      </c>
      <c r="G507">
        <v>17.93</v>
      </c>
    </row>
    <row r="508" spans="1:7">
      <c r="A508" s="1" t="s">
        <v>6024</v>
      </c>
      <c r="B508" s="1" t="s">
        <v>5158</v>
      </c>
      <c r="C508" s="1" t="s">
        <v>1</v>
      </c>
      <c r="D508">
        <v>270.97899999999998</v>
      </c>
      <c r="E508">
        <v>1.24</v>
      </c>
      <c r="F508">
        <v>1.24</v>
      </c>
      <c r="G508">
        <v>40.197000000000003</v>
      </c>
    </row>
    <row r="509" spans="1:7">
      <c r="A509" s="1" t="s">
        <v>6024</v>
      </c>
      <c r="B509" s="1" t="s">
        <v>5158</v>
      </c>
      <c r="C509" s="1" t="s">
        <v>2</v>
      </c>
      <c r="D509">
        <v>269.51900000000001</v>
      </c>
      <c r="E509">
        <v>1.282</v>
      </c>
      <c r="F509">
        <v>1.282</v>
      </c>
      <c r="G509">
        <v>40.024999999999999</v>
      </c>
    </row>
    <row r="510" spans="1:7">
      <c r="A510" s="1" t="s">
        <v>6024</v>
      </c>
      <c r="B510" s="1" t="s">
        <v>5158</v>
      </c>
      <c r="C510" s="1" t="s">
        <v>3</v>
      </c>
      <c r="D510">
        <v>236.72</v>
      </c>
      <c r="E510">
        <v>1.163</v>
      </c>
      <c r="F510">
        <v>1.163</v>
      </c>
      <c r="G510">
        <v>33.780999999999999</v>
      </c>
    </row>
    <row r="511" spans="1:7">
      <c r="A511" s="1" t="s">
        <v>6024</v>
      </c>
      <c r="B511" s="1" t="s">
        <v>5164</v>
      </c>
      <c r="C511" s="1" t="s">
        <v>1</v>
      </c>
      <c r="D511">
        <v>854.096</v>
      </c>
      <c r="E511">
        <v>6.4000000000000001E-2</v>
      </c>
      <c r="F511">
        <v>6.4000000000000001E-2</v>
      </c>
      <c r="G511">
        <v>363.42099999999999</v>
      </c>
    </row>
    <row r="512" spans="1:7">
      <c r="A512" s="1" t="s">
        <v>6024</v>
      </c>
      <c r="B512" s="1" t="s">
        <v>5164</v>
      </c>
      <c r="C512" s="1" t="s">
        <v>2</v>
      </c>
      <c r="D512">
        <v>855.62800000000004</v>
      </c>
      <c r="E512">
        <v>6.4000000000000001E-2</v>
      </c>
      <c r="F512">
        <v>6.4000000000000001E-2</v>
      </c>
      <c r="G512">
        <v>363.94099999999997</v>
      </c>
    </row>
    <row r="513" spans="1:7">
      <c r="A513" s="1" t="s">
        <v>6024</v>
      </c>
      <c r="B513" s="1" t="s">
        <v>5164</v>
      </c>
      <c r="C513" s="1" t="s">
        <v>3</v>
      </c>
      <c r="D513">
        <v>867.84100000000001</v>
      </c>
      <c r="E513">
        <v>6.4000000000000001E-2</v>
      </c>
      <c r="F513">
        <v>6.4000000000000001E-2</v>
      </c>
      <c r="G513">
        <v>366.05</v>
      </c>
    </row>
    <row r="514" spans="1:7">
      <c r="A514" s="1" t="s">
        <v>6024</v>
      </c>
      <c r="B514" s="1" t="s">
        <v>5162</v>
      </c>
      <c r="C514" s="1" t="s">
        <v>1</v>
      </c>
      <c r="D514">
        <v>256.928</v>
      </c>
      <c r="E514">
        <v>0.17399999999999999</v>
      </c>
      <c r="F514">
        <v>9.2999999999999999E-2</v>
      </c>
      <c r="G514">
        <v>10.46</v>
      </c>
    </row>
    <row r="515" spans="1:7">
      <c r="A515" s="1" t="s">
        <v>6024</v>
      </c>
      <c r="B515" s="1" t="s">
        <v>5162</v>
      </c>
      <c r="C515" s="1" t="s">
        <v>2</v>
      </c>
      <c r="D515">
        <v>256.96100000000001</v>
      </c>
      <c r="E515">
        <v>0.17399999999999999</v>
      </c>
      <c r="F515">
        <v>9.2999999999999999E-2</v>
      </c>
      <c r="G515">
        <v>10.394</v>
      </c>
    </row>
    <row r="516" spans="1:7">
      <c r="A516" s="1" t="s">
        <v>6024</v>
      </c>
      <c r="B516" s="1" t="s">
        <v>5162</v>
      </c>
      <c r="C516" s="1" t="s">
        <v>3</v>
      </c>
      <c r="D516">
        <v>284.91399999999999</v>
      </c>
      <c r="E516">
        <v>0.17399999999999999</v>
      </c>
      <c r="F516">
        <v>9.2999999999999999E-2</v>
      </c>
      <c r="G516">
        <v>11.028</v>
      </c>
    </row>
    <row r="517" spans="1:7">
      <c r="A517" s="1" t="s">
        <v>6024</v>
      </c>
      <c r="B517" s="1" t="s">
        <v>5163</v>
      </c>
      <c r="C517" s="1" t="s">
        <v>1</v>
      </c>
      <c r="D517">
        <v>3.5920000000000001</v>
      </c>
      <c r="G517">
        <v>0.30499999999999999</v>
      </c>
    </row>
    <row r="518" spans="1:7">
      <c r="A518" s="1" t="s">
        <v>6024</v>
      </c>
      <c r="B518" s="1" t="s">
        <v>5163</v>
      </c>
      <c r="C518" s="1" t="s">
        <v>2</v>
      </c>
      <c r="D518">
        <v>3.5950000000000002</v>
      </c>
      <c r="G518">
        <v>0.32300000000000001</v>
      </c>
    </row>
    <row r="519" spans="1:7">
      <c r="A519" s="1" t="s">
        <v>6024</v>
      </c>
      <c r="B519" s="1" t="s">
        <v>5163</v>
      </c>
      <c r="C519" s="1" t="s">
        <v>3</v>
      </c>
      <c r="D519">
        <v>3.5950000000000002</v>
      </c>
      <c r="G519">
        <v>0.32300000000000001</v>
      </c>
    </row>
    <row r="520" spans="1:7">
      <c r="A520" s="1" t="s">
        <v>6024</v>
      </c>
      <c r="B520" s="1" t="s">
        <v>5172</v>
      </c>
      <c r="C520" s="1" t="s">
        <v>1</v>
      </c>
      <c r="D520">
        <v>389.363</v>
      </c>
      <c r="E520">
        <v>2.7E-2</v>
      </c>
      <c r="F520">
        <v>2.7E-2</v>
      </c>
      <c r="G520">
        <v>57.305999999999997</v>
      </c>
    </row>
    <row r="521" spans="1:7">
      <c r="A521" s="1" t="s">
        <v>6024</v>
      </c>
      <c r="B521" s="1" t="s">
        <v>5172</v>
      </c>
      <c r="C521" s="1" t="s">
        <v>2</v>
      </c>
      <c r="D521">
        <v>391.88900000000001</v>
      </c>
      <c r="E521">
        <v>2.7E-2</v>
      </c>
      <c r="F521">
        <v>2.7E-2</v>
      </c>
      <c r="G521">
        <v>57.856000000000002</v>
      </c>
    </row>
    <row r="522" spans="1:7">
      <c r="A522" s="1" t="s">
        <v>6024</v>
      </c>
      <c r="B522" s="1" t="s">
        <v>5172</v>
      </c>
      <c r="C522" s="1" t="s">
        <v>3</v>
      </c>
      <c r="D522">
        <v>400.58100000000002</v>
      </c>
      <c r="E522">
        <v>3.3000000000000002E-2</v>
      </c>
      <c r="F522">
        <v>3.3000000000000002E-2</v>
      </c>
      <c r="G522">
        <v>57.860999999999997</v>
      </c>
    </row>
    <row r="523" spans="1:7">
      <c r="A523" s="1" t="s">
        <v>6024</v>
      </c>
      <c r="B523" s="1" t="s">
        <v>5160</v>
      </c>
      <c r="C523" s="1" t="s">
        <v>1</v>
      </c>
      <c r="D523">
        <v>1396.46</v>
      </c>
      <c r="E523">
        <v>2.2529999999999997</v>
      </c>
      <c r="F523">
        <v>2.1949999999999998</v>
      </c>
      <c r="G523">
        <v>245.595</v>
      </c>
    </row>
    <row r="524" spans="1:7">
      <c r="A524" s="1" t="s">
        <v>6024</v>
      </c>
      <c r="B524" s="1" t="s">
        <v>5160</v>
      </c>
      <c r="C524" s="1" t="s">
        <v>2</v>
      </c>
      <c r="D524">
        <v>1399.567</v>
      </c>
      <c r="E524">
        <v>2.2529999999999997</v>
      </c>
      <c r="F524">
        <v>2.1949999999999998</v>
      </c>
      <c r="G524">
        <v>247.33199999999999</v>
      </c>
    </row>
    <row r="525" spans="1:7">
      <c r="A525" s="1" t="s">
        <v>6024</v>
      </c>
      <c r="B525" s="1" t="s">
        <v>5160</v>
      </c>
      <c r="C525" s="1" t="s">
        <v>3</v>
      </c>
      <c r="D525">
        <v>1424.2249999999999</v>
      </c>
      <c r="E525">
        <v>2.496</v>
      </c>
      <c r="F525">
        <v>2.423</v>
      </c>
      <c r="G525">
        <v>257.59500000000003</v>
      </c>
    </row>
    <row r="526" spans="1:7">
      <c r="A526" s="1" t="s">
        <v>6024</v>
      </c>
      <c r="B526" s="1" t="s">
        <v>5175</v>
      </c>
      <c r="C526" s="1" t="s">
        <v>1</v>
      </c>
      <c r="D526">
        <v>0.77500000000000002</v>
      </c>
      <c r="G526">
        <v>7.5999999999999998E-2</v>
      </c>
    </row>
    <row r="527" spans="1:7">
      <c r="A527" s="1" t="s">
        <v>6024</v>
      </c>
      <c r="B527" s="1" t="s">
        <v>5175</v>
      </c>
      <c r="C527" s="1" t="s">
        <v>2</v>
      </c>
      <c r="D527">
        <v>0.7</v>
      </c>
      <c r="G527">
        <v>5.1999999999999998E-2</v>
      </c>
    </row>
    <row r="528" spans="1:7">
      <c r="A528" s="1" t="s">
        <v>6024</v>
      </c>
      <c r="B528" s="1" t="s">
        <v>5175</v>
      </c>
      <c r="C528" s="1" t="s">
        <v>3</v>
      </c>
      <c r="D528">
        <v>0.64200000000000002</v>
      </c>
      <c r="G528">
        <v>5.1999999999999998E-2</v>
      </c>
    </row>
    <row r="529" spans="1:7">
      <c r="A529" s="1" t="s">
        <v>6024</v>
      </c>
      <c r="B529" s="1" t="s">
        <v>5178</v>
      </c>
      <c r="C529" s="1" t="s">
        <v>1</v>
      </c>
      <c r="D529">
        <v>16.806999999999999</v>
      </c>
      <c r="E529">
        <v>5.3999999999999999E-2</v>
      </c>
      <c r="F529">
        <v>5.3999999999999999E-2</v>
      </c>
      <c r="G529">
        <v>5.4530000000000003</v>
      </c>
    </row>
    <row r="530" spans="1:7">
      <c r="A530" s="1" t="s">
        <v>6024</v>
      </c>
      <c r="B530" s="1" t="s">
        <v>5178</v>
      </c>
      <c r="C530" s="1" t="s">
        <v>2</v>
      </c>
      <c r="D530">
        <v>10.151999999999999</v>
      </c>
      <c r="G530">
        <v>2.7829999999999999</v>
      </c>
    </row>
    <row r="531" spans="1:7">
      <c r="A531" s="1" t="s">
        <v>6024</v>
      </c>
      <c r="B531" s="1" t="s">
        <v>5178</v>
      </c>
      <c r="C531" s="1" t="s">
        <v>3</v>
      </c>
      <c r="D531">
        <v>12.016</v>
      </c>
      <c r="G531">
        <v>3.7549999999999999</v>
      </c>
    </row>
    <row r="532" spans="1:7">
      <c r="A532" s="1" t="s">
        <v>6024</v>
      </c>
      <c r="B532" s="1" t="s">
        <v>5180</v>
      </c>
      <c r="C532" s="1" t="s">
        <v>1</v>
      </c>
      <c r="D532">
        <v>232.39400000000001</v>
      </c>
      <c r="E532">
        <v>3.5999999999999997E-2</v>
      </c>
      <c r="F532">
        <v>2.7E-2</v>
      </c>
      <c r="G532">
        <v>65.311000000000007</v>
      </c>
    </row>
    <row r="533" spans="1:7">
      <c r="A533" s="1" t="s">
        <v>6024</v>
      </c>
      <c r="B533" s="1" t="s">
        <v>5180</v>
      </c>
      <c r="C533" s="1" t="s">
        <v>2</v>
      </c>
      <c r="D533">
        <v>232.297</v>
      </c>
      <c r="E533">
        <v>3.5999999999999997E-2</v>
      </c>
      <c r="F533">
        <v>2.7E-2</v>
      </c>
      <c r="G533">
        <v>65.31</v>
      </c>
    </row>
    <row r="534" spans="1:7">
      <c r="A534" s="1" t="s">
        <v>6024</v>
      </c>
      <c r="B534" s="1" t="s">
        <v>5180</v>
      </c>
      <c r="C534" s="1" t="s">
        <v>3</v>
      </c>
      <c r="D534">
        <v>208.54599999999999</v>
      </c>
      <c r="E534">
        <v>8.9999999999999993E-3</v>
      </c>
      <c r="G534">
        <v>59.670999999999999</v>
      </c>
    </row>
    <row r="535" spans="1:7">
      <c r="A535" s="1" t="s">
        <v>6024</v>
      </c>
      <c r="B535" s="1" t="s">
        <v>5174</v>
      </c>
      <c r="C535" s="1" t="s">
        <v>1</v>
      </c>
      <c r="D535">
        <v>44.710999999999999</v>
      </c>
      <c r="E535">
        <v>8.7999999999999995E-2</v>
      </c>
      <c r="F535">
        <v>8.7999999999999995E-2</v>
      </c>
      <c r="G535">
        <v>2.4620000000000002</v>
      </c>
    </row>
    <row r="536" spans="1:7">
      <c r="A536" s="1" t="s">
        <v>6024</v>
      </c>
      <c r="B536" s="1" t="s">
        <v>5174</v>
      </c>
      <c r="C536" s="1" t="s">
        <v>2</v>
      </c>
      <c r="D536">
        <v>44.378999999999998</v>
      </c>
      <c r="E536">
        <v>8.7999999999999995E-2</v>
      </c>
      <c r="F536">
        <v>8.7999999999999995E-2</v>
      </c>
      <c r="G536">
        <v>2.387</v>
      </c>
    </row>
    <row r="537" spans="1:7">
      <c r="A537" s="1" t="s">
        <v>6024</v>
      </c>
      <c r="B537" s="1" t="s">
        <v>5174</v>
      </c>
      <c r="C537" s="1" t="s">
        <v>3</v>
      </c>
      <c r="D537">
        <v>43.792000000000002</v>
      </c>
      <c r="E537">
        <v>8.7999999999999995E-2</v>
      </c>
      <c r="F537">
        <v>8.7999999999999995E-2</v>
      </c>
      <c r="G537">
        <v>2.3359999999999999</v>
      </c>
    </row>
    <row r="538" spans="1:7">
      <c r="A538" s="1" t="s">
        <v>6024</v>
      </c>
      <c r="B538" s="1" t="s">
        <v>5166</v>
      </c>
      <c r="C538" s="1" t="s">
        <v>1</v>
      </c>
      <c r="D538">
        <v>0.14499999999999999</v>
      </c>
      <c r="E538">
        <v>2.4E-2</v>
      </c>
      <c r="F538">
        <v>2.4E-2</v>
      </c>
      <c r="G538">
        <v>1.4999999999999999E-2</v>
      </c>
    </row>
    <row r="539" spans="1:7">
      <c r="A539" s="1" t="s">
        <v>6024</v>
      </c>
      <c r="B539" s="1" t="s">
        <v>5166</v>
      </c>
      <c r="C539" s="1" t="s">
        <v>2</v>
      </c>
      <c r="D539">
        <v>0.14499999999999999</v>
      </c>
      <c r="E539">
        <v>2.4E-2</v>
      </c>
      <c r="F539">
        <v>2.4E-2</v>
      </c>
      <c r="G539">
        <v>1.4999999999999999E-2</v>
      </c>
    </row>
    <row r="540" spans="1:7">
      <c r="A540" s="1" t="s">
        <v>6024</v>
      </c>
      <c r="B540" s="1" t="s">
        <v>5166</v>
      </c>
      <c r="C540" s="1" t="s">
        <v>3</v>
      </c>
      <c r="D540">
        <v>9.6000000000000002E-2</v>
      </c>
      <c r="E540">
        <v>2.4E-2</v>
      </c>
      <c r="F540">
        <v>2.4E-2</v>
      </c>
      <c r="G540">
        <v>1.4999999999999999E-2</v>
      </c>
    </row>
    <row r="541" spans="1:7">
      <c r="A541" s="1" t="s">
        <v>6024</v>
      </c>
      <c r="B541" s="1" t="s">
        <v>5177</v>
      </c>
      <c r="C541" s="1" t="s">
        <v>1</v>
      </c>
      <c r="D541">
        <v>0.47499999999999998</v>
      </c>
      <c r="G541">
        <v>6.6000000000000003E-2</v>
      </c>
    </row>
    <row r="542" spans="1:7">
      <c r="A542" s="1" t="s">
        <v>6024</v>
      </c>
      <c r="B542" s="1" t="s">
        <v>5177</v>
      </c>
      <c r="C542" s="1" t="s">
        <v>2</v>
      </c>
      <c r="D542">
        <v>0.47499999999999998</v>
      </c>
      <c r="G542">
        <v>6.6000000000000003E-2</v>
      </c>
    </row>
    <row r="543" spans="1:7">
      <c r="A543" s="1" t="s">
        <v>6024</v>
      </c>
      <c r="B543" s="1" t="s">
        <v>5177</v>
      </c>
      <c r="C543" s="1" t="s">
        <v>3</v>
      </c>
      <c r="D543">
        <v>0.47499999999999998</v>
      </c>
      <c r="G543">
        <v>6.6000000000000003E-2</v>
      </c>
    </row>
    <row r="544" spans="1:7">
      <c r="A544" s="1" t="s">
        <v>6024</v>
      </c>
      <c r="B544" s="1" t="s">
        <v>5186</v>
      </c>
      <c r="C544" s="1" t="s">
        <v>1</v>
      </c>
      <c r="D544">
        <v>4.3419999999999996</v>
      </c>
      <c r="G544">
        <v>0.441</v>
      </c>
    </row>
    <row r="545" spans="1:7">
      <c r="A545" s="1" t="s">
        <v>6024</v>
      </c>
      <c r="B545" s="1" t="s">
        <v>5186</v>
      </c>
      <c r="C545" s="1" t="s">
        <v>2</v>
      </c>
      <c r="D545">
        <v>7.101</v>
      </c>
      <c r="G545">
        <v>0.71599999999999997</v>
      </c>
    </row>
    <row r="546" spans="1:7">
      <c r="A546" s="1" t="s">
        <v>6024</v>
      </c>
      <c r="B546" s="1" t="s">
        <v>5186</v>
      </c>
      <c r="C546" s="1" t="s">
        <v>3</v>
      </c>
      <c r="D546">
        <v>7.5039999999999996</v>
      </c>
      <c r="G546">
        <v>0.76800000000000002</v>
      </c>
    </row>
    <row r="547" spans="1:7">
      <c r="A547" s="1" t="s">
        <v>6024</v>
      </c>
      <c r="B547" s="1" t="s">
        <v>5151</v>
      </c>
      <c r="C547" s="1" t="s">
        <v>1</v>
      </c>
      <c r="D547">
        <v>2.4E-2</v>
      </c>
    </row>
    <row r="548" spans="1:7">
      <c r="A548" s="1" t="s">
        <v>6024</v>
      </c>
      <c r="B548" s="1" t="s">
        <v>5151</v>
      </c>
      <c r="C548" s="1" t="s">
        <v>2</v>
      </c>
      <c r="D548">
        <v>2.4E-2</v>
      </c>
    </row>
    <row r="549" spans="1:7">
      <c r="A549" s="1" t="s">
        <v>6024</v>
      </c>
      <c r="B549" s="1" t="s">
        <v>5151</v>
      </c>
      <c r="C549" s="1" t="s">
        <v>3</v>
      </c>
      <c r="D549">
        <v>2.4E-2</v>
      </c>
    </row>
    <row r="550" spans="1:7">
      <c r="A550" s="1" t="s">
        <v>6024</v>
      </c>
      <c r="B550" s="1" t="s">
        <v>5187</v>
      </c>
      <c r="C550" s="1" t="s">
        <v>1</v>
      </c>
      <c r="D550">
        <v>12.541</v>
      </c>
      <c r="E550">
        <v>0.50700000000000001</v>
      </c>
      <c r="F550">
        <v>0.50700000000000001</v>
      </c>
      <c r="G550">
        <v>4.2149999999999999</v>
      </c>
    </row>
    <row r="551" spans="1:7">
      <c r="A551" s="1" t="s">
        <v>6024</v>
      </c>
      <c r="B551" s="1" t="s">
        <v>5187</v>
      </c>
      <c r="C551" s="1" t="s">
        <v>2</v>
      </c>
      <c r="D551">
        <v>12.565</v>
      </c>
      <c r="E551">
        <v>0.50700000000000001</v>
      </c>
      <c r="F551">
        <v>0.50700000000000001</v>
      </c>
      <c r="G551">
        <v>4.2389999999999999</v>
      </c>
    </row>
    <row r="552" spans="1:7">
      <c r="A552" s="1" t="s">
        <v>6024</v>
      </c>
      <c r="B552" s="1" t="s">
        <v>5187</v>
      </c>
      <c r="C552" s="1" t="s">
        <v>3</v>
      </c>
      <c r="D552">
        <v>12.565</v>
      </c>
      <c r="E552">
        <v>0.50700000000000001</v>
      </c>
      <c r="F552">
        <v>0.50700000000000001</v>
      </c>
      <c r="G552">
        <v>4.2389999999999999</v>
      </c>
    </row>
    <row r="553" spans="1:7">
      <c r="A553" s="1" t="s">
        <v>6051</v>
      </c>
      <c r="B553" s="1" t="s">
        <v>5155</v>
      </c>
      <c r="C553" s="1" t="s">
        <v>1</v>
      </c>
      <c r="D553">
        <v>254.161</v>
      </c>
      <c r="E553">
        <v>3.4319999999999999</v>
      </c>
      <c r="F553">
        <v>3.1890000000000001</v>
      </c>
      <c r="G553">
        <v>28.175999999999998</v>
      </c>
    </row>
    <row r="554" spans="1:7">
      <c r="A554" s="1" t="s">
        <v>6051</v>
      </c>
      <c r="B554" s="1" t="s">
        <v>5155</v>
      </c>
      <c r="C554" s="1" t="s">
        <v>2</v>
      </c>
      <c r="D554">
        <v>250.38800000000001</v>
      </c>
      <c r="E554">
        <v>3.4319999999999999</v>
      </c>
      <c r="F554">
        <v>3.1890000000000001</v>
      </c>
      <c r="G554">
        <v>27.931999999999999</v>
      </c>
    </row>
    <row r="555" spans="1:7">
      <c r="A555" s="1" t="s">
        <v>6051</v>
      </c>
      <c r="B555" s="1" t="s">
        <v>5155</v>
      </c>
      <c r="C555" s="1" t="s">
        <v>3</v>
      </c>
      <c r="D555">
        <v>246.05500000000001</v>
      </c>
      <c r="E555">
        <v>3.4319999999999999</v>
      </c>
      <c r="F555">
        <v>3.1890000000000001</v>
      </c>
      <c r="G555">
        <v>27.143999999999998</v>
      </c>
    </row>
    <row r="556" spans="1:7">
      <c r="A556" s="1" t="s">
        <v>6051</v>
      </c>
      <c r="B556" s="1" t="s">
        <v>5156</v>
      </c>
      <c r="C556" s="1" t="s">
        <v>1</v>
      </c>
      <c r="D556">
        <v>18.379000000000001</v>
      </c>
      <c r="E556">
        <v>0.314</v>
      </c>
      <c r="F556">
        <v>0.29899999999999999</v>
      </c>
      <c r="G556">
        <v>2.0750000000000002</v>
      </c>
    </row>
    <row r="557" spans="1:7">
      <c r="A557" s="1" t="s">
        <v>6051</v>
      </c>
      <c r="B557" s="1" t="s">
        <v>5156</v>
      </c>
      <c r="C557" s="1" t="s">
        <v>2</v>
      </c>
      <c r="D557">
        <v>18.222000000000001</v>
      </c>
      <c r="E557">
        <v>0.308</v>
      </c>
      <c r="F557">
        <v>0.29299999999999998</v>
      </c>
      <c r="G557">
        <v>2.0449999999999999</v>
      </c>
    </row>
    <row r="558" spans="1:7">
      <c r="A558" s="1" t="s">
        <v>6051</v>
      </c>
      <c r="B558" s="1" t="s">
        <v>5156</v>
      </c>
      <c r="C558" s="1" t="s">
        <v>3</v>
      </c>
      <c r="D558">
        <v>19.018000000000001</v>
      </c>
      <c r="E558">
        <v>0.32300000000000001</v>
      </c>
      <c r="F558">
        <v>0.308</v>
      </c>
      <c r="G558">
        <v>2.4950000000000001</v>
      </c>
    </row>
    <row r="559" spans="1:7">
      <c r="A559" s="1" t="s">
        <v>6051</v>
      </c>
      <c r="B559" s="1" t="s">
        <v>5159</v>
      </c>
      <c r="C559" s="1" t="s">
        <v>1</v>
      </c>
      <c r="D559">
        <v>0.71799999999999997</v>
      </c>
      <c r="G559">
        <v>0.13100000000000001</v>
      </c>
    </row>
    <row r="560" spans="1:7">
      <c r="A560" s="1" t="s">
        <v>6051</v>
      </c>
      <c r="B560" s="1" t="s">
        <v>5159</v>
      </c>
      <c r="C560" s="1" t="s">
        <v>2</v>
      </c>
      <c r="D560">
        <v>0.77800000000000002</v>
      </c>
      <c r="G560">
        <v>0.158</v>
      </c>
    </row>
    <row r="561" spans="1:7">
      <c r="A561" s="1" t="s">
        <v>6051</v>
      </c>
      <c r="B561" s="1" t="s">
        <v>5159</v>
      </c>
      <c r="C561" s="1" t="s">
        <v>3</v>
      </c>
      <c r="D561">
        <v>0.90300000000000002</v>
      </c>
      <c r="G561">
        <v>0.158</v>
      </c>
    </row>
    <row r="562" spans="1:7">
      <c r="A562" s="1" t="s">
        <v>6051</v>
      </c>
      <c r="B562" s="1" t="s">
        <v>5154</v>
      </c>
      <c r="C562" s="1" t="s">
        <v>1</v>
      </c>
      <c r="D562">
        <v>82.9</v>
      </c>
      <c r="E562">
        <v>1.145</v>
      </c>
      <c r="F562">
        <v>1.1000000000000001</v>
      </c>
      <c r="G562">
        <v>14.637</v>
      </c>
    </row>
    <row r="563" spans="1:7">
      <c r="A563" s="1" t="s">
        <v>6051</v>
      </c>
      <c r="B563" s="1" t="s">
        <v>5154</v>
      </c>
      <c r="C563" s="1" t="s">
        <v>2</v>
      </c>
      <c r="D563">
        <v>82.742999999999995</v>
      </c>
      <c r="E563">
        <v>1.0959999999999999</v>
      </c>
      <c r="F563">
        <v>1.0509999999999999</v>
      </c>
      <c r="G563">
        <v>14.577</v>
      </c>
    </row>
    <row r="564" spans="1:7">
      <c r="A564" s="1" t="s">
        <v>6051</v>
      </c>
      <c r="B564" s="1" t="s">
        <v>5154</v>
      </c>
      <c r="C564" s="1" t="s">
        <v>3</v>
      </c>
      <c r="D564">
        <v>81.27</v>
      </c>
      <c r="E564">
        <v>1.111</v>
      </c>
      <c r="F564">
        <v>1.0660000000000001</v>
      </c>
      <c r="G564">
        <v>14.247</v>
      </c>
    </row>
    <row r="565" spans="1:7">
      <c r="A565" s="1" t="s">
        <v>6051</v>
      </c>
      <c r="B565" s="1" t="s">
        <v>5157</v>
      </c>
      <c r="C565" s="1" t="s">
        <v>1</v>
      </c>
      <c r="D565">
        <v>119.35</v>
      </c>
      <c r="E565">
        <v>2.2789999999999999</v>
      </c>
      <c r="F565">
        <v>1.9870000000000001</v>
      </c>
      <c r="G565">
        <v>18.645</v>
      </c>
    </row>
    <row r="566" spans="1:7">
      <c r="A566" s="1" t="s">
        <v>6051</v>
      </c>
      <c r="B566" s="1" t="s">
        <v>5157</v>
      </c>
      <c r="C566" s="1" t="s">
        <v>2</v>
      </c>
      <c r="D566">
        <v>117.831</v>
      </c>
      <c r="E566">
        <v>2.2399999999999998</v>
      </c>
      <c r="F566">
        <v>1.948</v>
      </c>
      <c r="G566">
        <v>18.497</v>
      </c>
    </row>
    <row r="567" spans="1:7">
      <c r="A567" s="1" t="s">
        <v>6051</v>
      </c>
      <c r="B567" s="1" t="s">
        <v>5157</v>
      </c>
      <c r="C567" s="1" t="s">
        <v>3</v>
      </c>
      <c r="D567">
        <v>116.562</v>
      </c>
      <c r="E567">
        <v>2.2189999999999999</v>
      </c>
      <c r="F567">
        <v>1.927</v>
      </c>
      <c r="G567">
        <v>19.491</v>
      </c>
    </row>
    <row r="568" spans="1:7">
      <c r="A568" s="1" t="s">
        <v>6051</v>
      </c>
      <c r="B568" s="1" t="s">
        <v>5158</v>
      </c>
      <c r="C568" s="1" t="s">
        <v>1</v>
      </c>
      <c r="D568">
        <v>344.43400000000003</v>
      </c>
      <c r="E568">
        <v>3.5649999999999999</v>
      </c>
      <c r="F568">
        <v>3.2370000000000001</v>
      </c>
      <c r="G568">
        <v>73.682000000000002</v>
      </c>
    </row>
    <row r="569" spans="1:7">
      <c r="A569" s="1" t="s">
        <v>6051</v>
      </c>
      <c r="B569" s="1" t="s">
        <v>5158</v>
      </c>
      <c r="C569" s="1" t="s">
        <v>2</v>
      </c>
      <c r="D569">
        <v>342.83300000000003</v>
      </c>
      <c r="E569">
        <v>3.4420000000000002</v>
      </c>
      <c r="F569">
        <v>3.1230000000000002</v>
      </c>
      <c r="G569">
        <v>73.481999999999999</v>
      </c>
    </row>
    <row r="570" spans="1:7">
      <c r="A570" s="1" t="s">
        <v>6051</v>
      </c>
      <c r="B570" s="1" t="s">
        <v>5158</v>
      </c>
      <c r="C570" s="1" t="s">
        <v>3</v>
      </c>
      <c r="D570">
        <v>297.505</v>
      </c>
      <c r="E570">
        <v>3.5709999999999997</v>
      </c>
      <c r="F570">
        <v>3.2519999999999998</v>
      </c>
      <c r="G570">
        <v>64.897999999999996</v>
      </c>
    </row>
    <row r="571" spans="1:7">
      <c r="A571" s="1" t="s">
        <v>6051</v>
      </c>
      <c r="B571" s="1" t="s">
        <v>5164</v>
      </c>
      <c r="C571" s="1" t="s">
        <v>1</v>
      </c>
      <c r="D571">
        <v>1843.673</v>
      </c>
      <c r="E571">
        <v>0.28999999999999998</v>
      </c>
      <c r="F571">
        <v>0.28599999999999998</v>
      </c>
      <c r="G571">
        <v>1185.741</v>
      </c>
    </row>
    <row r="572" spans="1:7">
      <c r="A572" s="1" t="s">
        <v>6051</v>
      </c>
      <c r="B572" s="1" t="s">
        <v>5164</v>
      </c>
      <c r="C572" s="1" t="s">
        <v>2</v>
      </c>
      <c r="D572">
        <v>1844.5809999999999</v>
      </c>
      <c r="E572">
        <v>0.20799999999999999</v>
      </c>
      <c r="F572">
        <v>0.20399999999999999</v>
      </c>
      <c r="G572">
        <v>1185.4849999999999</v>
      </c>
    </row>
    <row r="573" spans="1:7">
      <c r="A573" s="1" t="s">
        <v>6051</v>
      </c>
      <c r="B573" s="1" t="s">
        <v>5164</v>
      </c>
      <c r="C573" s="1" t="s">
        <v>3</v>
      </c>
      <c r="D573">
        <v>1879.915</v>
      </c>
      <c r="E573">
        <v>0.22900000000000001</v>
      </c>
      <c r="F573">
        <v>0.22500000000000001</v>
      </c>
      <c r="G573">
        <v>1191.393</v>
      </c>
    </row>
    <row r="574" spans="1:7">
      <c r="A574" s="1" t="s">
        <v>6051</v>
      </c>
      <c r="B574" s="1" t="s">
        <v>5162</v>
      </c>
      <c r="C574" s="1" t="s">
        <v>1</v>
      </c>
      <c r="D574">
        <v>168.285</v>
      </c>
      <c r="E574">
        <v>0.373</v>
      </c>
      <c r="F574">
        <v>0.32200000000000001</v>
      </c>
      <c r="G574">
        <v>64.531000000000006</v>
      </c>
    </row>
    <row r="575" spans="1:7">
      <c r="A575" s="1" t="s">
        <v>6051</v>
      </c>
      <c r="B575" s="1" t="s">
        <v>5162</v>
      </c>
      <c r="C575" s="1" t="s">
        <v>2</v>
      </c>
      <c r="D575">
        <v>168.46700000000001</v>
      </c>
      <c r="E575">
        <v>0.373</v>
      </c>
      <c r="F575">
        <v>0.32200000000000001</v>
      </c>
      <c r="G575">
        <v>64.516999999999996</v>
      </c>
    </row>
    <row r="576" spans="1:7">
      <c r="A576" s="1" t="s">
        <v>6051</v>
      </c>
      <c r="B576" s="1" t="s">
        <v>5162</v>
      </c>
      <c r="C576" s="1" t="s">
        <v>3</v>
      </c>
      <c r="D576">
        <v>191.447</v>
      </c>
      <c r="E576">
        <v>0.38200000000000001</v>
      </c>
      <c r="F576">
        <v>0.33100000000000002</v>
      </c>
      <c r="G576">
        <v>69.965999999999994</v>
      </c>
    </row>
    <row r="577" spans="1:7">
      <c r="A577" s="1" t="s">
        <v>6051</v>
      </c>
      <c r="B577" s="1" t="s">
        <v>5163</v>
      </c>
      <c r="C577" s="1" t="s">
        <v>1</v>
      </c>
      <c r="D577">
        <v>3.0310000000000001</v>
      </c>
      <c r="E577">
        <v>0.93899999999999995</v>
      </c>
      <c r="F577">
        <v>0.93899999999999995</v>
      </c>
      <c r="G577">
        <v>0.81200000000000006</v>
      </c>
    </row>
    <row r="578" spans="1:7">
      <c r="A578" s="1" t="s">
        <v>6051</v>
      </c>
      <c r="B578" s="1" t="s">
        <v>5163</v>
      </c>
      <c r="C578" s="1" t="s">
        <v>2</v>
      </c>
      <c r="D578">
        <v>3.0310000000000001</v>
      </c>
      <c r="E578">
        <v>0.93899999999999995</v>
      </c>
      <c r="F578">
        <v>0.93899999999999995</v>
      </c>
      <c r="G578">
        <v>0.81200000000000006</v>
      </c>
    </row>
    <row r="579" spans="1:7">
      <c r="A579" s="1" t="s">
        <v>6051</v>
      </c>
      <c r="B579" s="1" t="s">
        <v>5163</v>
      </c>
      <c r="C579" s="1" t="s">
        <v>3</v>
      </c>
      <c r="D579">
        <v>2.9279999999999999</v>
      </c>
      <c r="E579">
        <v>0.90300000000000002</v>
      </c>
      <c r="F579">
        <v>0.90300000000000002</v>
      </c>
      <c r="G579">
        <v>0.79</v>
      </c>
    </row>
    <row r="580" spans="1:7">
      <c r="A580" s="1" t="s">
        <v>6051</v>
      </c>
      <c r="B580" s="1" t="s">
        <v>5172</v>
      </c>
      <c r="C580" s="1" t="s">
        <v>1</v>
      </c>
      <c r="D580">
        <v>627.52599999999995</v>
      </c>
      <c r="E580">
        <v>0.71599999999999997</v>
      </c>
      <c r="F580">
        <v>0.71599999999999997</v>
      </c>
      <c r="G580">
        <v>354.19600000000003</v>
      </c>
    </row>
    <row r="581" spans="1:7">
      <c r="A581" s="1" t="s">
        <v>6051</v>
      </c>
      <c r="B581" s="1" t="s">
        <v>5172</v>
      </c>
      <c r="C581" s="1" t="s">
        <v>2</v>
      </c>
      <c r="D581">
        <v>627.46900000000005</v>
      </c>
      <c r="E581">
        <v>0.33700000000000002</v>
      </c>
      <c r="F581">
        <v>0.33700000000000002</v>
      </c>
      <c r="G581">
        <v>354.06799999999998</v>
      </c>
    </row>
    <row r="582" spans="1:7">
      <c r="A582" s="1" t="s">
        <v>6051</v>
      </c>
      <c r="B582" s="1" t="s">
        <v>5172</v>
      </c>
      <c r="C582" s="1" t="s">
        <v>3</v>
      </c>
      <c r="D582">
        <v>634.01599999999996</v>
      </c>
      <c r="E582">
        <v>0.33100000000000002</v>
      </c>
      <c r="F582">
        <v>0.33100000000000002</v>
      </c>
      <c r="G582">
        <v>354.72899999999998</v>
      </c>
    </row>
    <row r="583" spans="1:7">
      <c r="A583" s="1" t="s">
        <v>6051</v>
      </c>
      <c r="B583" s="1" t="s">
        <v>5160</v>
      </c>
      <c r="C583" s="1" t="s">
        <v>1</v>
      </c>
      <c r="D583">
        <v>1350.2629999999999</v>
      </c>
      <c r="E583">
        <v>2.419</v>
      </c>
      <c r="F583">
        <v>2.2709999999999999</v>
      </c>
      <c r="G583">
        <v>674.30200000000002</v>
      </c>
    </row>
    <row r="584" spans="1:7">
      <c r="A584" s="1" t="s">
        <v>6051</v>
      </c>
      <c r="B584" s="1" t="s">
        <v>5160</v>
      </c>
      <c r="C584" s="1" t="s">
        <v>2</v>
      </c>
      <c r="D584">
        <v>1356.7940000000001</v>
      </c>
      <c r="E584">
        <v>2.419</v>
      </c>
      <c r="F584">
        <v>2.2709999999999999</v>
      </c>
      <c r="G584">
        <v>678.14800000000002</v>
      </c>
    </row>
    <row r="585" spans="1:7">
      <c r="A585" s="1" t="s">
        <v>6051</v>
      </c>
      <c r="B585" s="1" t="s">
        <v>5160</v>
      </c>
      <c r="C585" s="1" t="s">
        <v>3</v>
      </c>
      <c r="D585">
        <v>1396.9469999999999</v>
      </c>
      <c r="E585">
        <v>2.4580000000000002</v>
      </c>
      <c r="F585">
        <v>2.31</v>
      </c>
      <c r="G585">
        <v>693.54600000000005</v>
      </c>
    </row>
    <row r="586" spans="1:7">
      <c r="A586" s="1" t="s">
        <v>6051</v>
      </c>
      <c r="B586" s="1" t="s">
        <v>5175</v>
      </c>
      <c r="C586" s="1" t="s">
        <v>1</v>
      </c>
      <c r="D586">
        <v>0.88200000000000001</v>
      </c>
      <c r="E586">
        <v>0.106</v>
      </c>
      <c r="F586">
        <v>0.106</v>
      </c>
      <c r="G586">
        <v>0.40699999999999997</v>
      </c>
    </row>
    <row r="587" spans="1:7">
      <c r="A587" s="1" t="s">
        <v>6051</v>
      </c>
      <c r="B587" s="1" t="s">
        <v>5175</v>
      </c>
      <c r="C587" s="1" t="s">
        <v>2</v>
      </c>
      <c r="D587">
        <v>0.86699999999999999</v>
      </c>
      <c r="E587">
        <v>9.0999999999999998E-2</v>
      </c>
      <c r="F587">
        <v>9.0999999999999998E-2</v>
      </c>
      <c r="G587">
        <v>0.40699999999999997</v>
      </c>
    </row>
    <row r="588" spans="1:7">
      <c r="A588" s="1" t="s">
        <v>6051</v>
      </c>
      <c r="B588" s="1" t="s">
        <v>5175</v>
      </c>
      <c r="C588" s="1" t="s">
        <v>3</v>
      </c>
      <c r="D588">
        <v>0.878</v>
      </c>
      <c r="E588">
        <v>0.106</v>
      </c>
      <c r="F588">
        <v>0.106</v>
      </c>
      <c r="G588">
        <v>0.40899999999999997</v>
      </c>
    </row>
    <row r="589" spans="1:7">
      <c r="A589" s="1" t="s">
        <v>6051</v>
      </c>
      <c r="B589" s="1" t="s">
        <v>5178</v>
      </c>
      <c r="C589" s="1" t="s">
        <v>1</v>
      </c>
      <c r="D589">
        <v>18.254000000000001</v>
      </c>
      <c r="E589">
        <v>0.127</v>
      </c>
      <c r="F589">
        <v>0.127</v>
      </c>
      <c r="G589">
        <v>7.3739999999999997</v>
      </c>
    </row>
    <row r="590" spans="1:7">
      <c r="A590" s="1" t="s">
        <v>6051</v>
      </c>
      <c r="B590" s="1" t="s">
        <v>5178</v>
      </c>
      <c r="C590" s="1" t="s">
        <v>2</v>
      </c>
      <c r="D590">
        <v>9.5329999999999995</v>
      </c>
      <c r="G590">
        <v>4.1289999999999996</v>
      </c>
    </row>
    <row r="591" spans="1:7">
      <c r="A591" s="1" t="s">
        <v>6051</v>
      </c>
      <c r="B591" s="1" t="s">
        <v>5178</v>
      </c>
      <c r="C591" s="1" t="s">
        <v>3</v>
      </c>
      <c r="D591">
        <v>19.262</v>
      </c>
      <c r="G591">
        <v>12.177</v>
      </c>
    </row>
    <row r="592" spans="1:7">
      <c r="A592" s="1" t="s">
        <v>6051</v>
      </c>
      <c r="B592" s="1" t="s">
        <v>5180</v>
      </c>
      <c r="C592" s="1" t="s">
        <v>1</v>
      </c>
      <c r="D592">
        <v>864.47699999999998</v>
      </c>
      <c r="E592">
        <v>3.8970000000000002</v>
      </c>
      <c r="F592">
        <v>3.8540000000000001</v>
      </c>
      <c r="G592">
        <v>470.42200000000003</v>
      </c>
    </row>
    <row r="593" spans="1:7">
      <c r="A593" s="1" t="s">
        <v>6051</v>
      </c>
      <c r="B593" s="1" t="s">
        <v>5180</v>
      </c>
      <c r="C593" s="1" t="s">
        <v>2</v>
      </c>
      <c r="D593">
        <v>863.40099999999995</v>
      </c>
      <c r="E593">
        <v>3.8970000000000002</v>
      </c>
      <c r="F593">
        <v>3.8540000000000001</v>
      </c>
      <c r="G593">
        <v>470.053</v>
      </c>
    </row>
    <row r="594" spans="1:7">
      <c r="A594" s="1" t="s">
        <v>6051</v>
      </c>
      <c r="B594" s="1" t="s">
        <v>5180</v>
      </c>
      <c r="C594" s="1" t="s">
        <v>3</v>
      </c>
      <c r="D594">
        <v>798.79700000000003</v>
      </c>
      <c r="E594">
        <v>3.6990000000000003</v>
      </c>
      <c r="F594">
        <v>3.6560000000000001</v>
      </c>
      <c r="G594">
        <v>442.64699999999999</v>
      </c>
    </row>
    <row r="595" spans="1:7">
      <c r="A595" s="1" t="s">
        <v>6051</v>
      </c>
      <c r="B595" s="1" t="s">
        <v>5174</v>
      </c>
      <c r="C595" s="1" t="s">
        <v>1</v>
      </c>
      <c r="D595">
        <v>42.927999999999997</v>
      </c>
      <c r="E595">
        <v>1.4999999999999999E-2</v>
      </c>
      <c r="F595">
        <v>1.4999999999999999E-2</v>
      </c>
      <c r="G595">
        <v>1.6479999999999999</v>
      </c>
    </row>
    <row r="596" spans="1:7">
      <c r="A596" s="1" t="s">
        <v>6051</v>
      </c>
      <c r="B596" s="1" t="s">
        <v>5174</v>
      </c>
      <c r="C596" s="1" t="s">
        <v>2</v>
      </c>
      <c r="D596">
        <v>43.487000000000002</v>
      </c>
      <c r="E596">
        <v>1.4999999999999999E-2</v>
      </c>
      <c r="F596">
        <v>1.4999999999999999E-2</v>
      </c>
      <c r="G596">
        <v>1.645</v>
      </c>
    </row>
    <row r="597" spans="1:7">
      <c r="A597" s="1" t="s">
        <v>6051</v>
      </c>
      <c r="B597" s="1" t="s">
        <v>5174</v>
      </c>
      <c r="C597" s="1" t="s">
        <v>3</v>
      </c>
      <c r="D597">
        <v>43.561</v>
      </c>
      <c r="E597">
        <v>1.4999999999999999E-2</v>
      </c>
      <c r="F597">
        <v>1.4999999999999999E-2</v>
      </c>
      <c r="G597">
        <v>1.6240000000000001</v>
      </c>
    </row>
    <row r="598" spans="1:7">
      <c r="A598" s="1" t="s">
        <v>6051</v>
      </c>
      <c r="B598" s="1" t="s">
        <v>5184</v>
      </c>
      <c r="C598" s="1" t="s">
        <v>1</v>
      </c>
      <c r="D598">
        <v>6.0000000000000001E-3</v>
      </c>
    </row>
    <row r="599" spans="1:7">
      <c r="A599" s="1" t="s">
        <v>6051</v>
      </c>
      <c r="B599" s="1" t="s">
        <v>5184</v>
      </c>
      <c r="C599" s="1" t="s">
        <v>2</v>
      </c>
      <c r="D599">
        <v>6.0000000000000001E-3</v>
      </c>
    </row>
    <row r="600" spans="1:7">
      <c r="A600" s="1" t="s">
        <v>6051</v>
      </c>
      <c r="B600" s="1" t="s">
        <v>5184</v>
      </c>
      <c r="C600" s="1" t="s">
        <v>3</v>
      </c>
      <c r="D600">
        <v>6.0000000000000001E-3</v>
      </c>
    </row>
    <row r="601" spans="1:7">
      <c r="A601" s="1" t="s">
        <v>6051</v>
      </c>
      <c r="B601" s="1" t="s">
        <v>5166</v>
      </c>
      <c r="C601" s="1" t="s">
        <v>1</v>
      </c>
      <c r="D601">
        <v>2.9910000000000001</v>
      </c>
      <c r="E601">
        <v>0.252</v>
      </c>
      <c r="F601">
        <v>0.252</v>
      </c>
      <c r="G601">
        <v>1.071</v>
      </c>
    </row>
    <row r="602" spans="1:7">
      <c r="A602" s="1" t="s">
        <v>6051</v>
      </c>
      <c r="B602" s="1" t="s">
        <v>5166</v>
      </c>
      <c r="C602" s="1" t="s">
        <v>2</v>
      </c>
      <c r="D602">
        <v>2.847</v>
      </c>
      <c r="E602">
        <v>0.159</v>
      </c>
      <c r="F602">
        <v>0.159</v>
      </c>
      <c r="G602">
        <v>1.02</v>
      </c>
    </row>
    <row r="603" spans="1:7">
      <c r="A603" s="1" t="s">
        <v>6051</v>
      </c>
      <c r="B603" s="1" t="s">
        <v>5166</v>
      </c>
      <c r="C603" s="1" t="s">
        <v>3</v>
      </c>
      <c r="D603">
        <v>3.0830000000000002</v>
      </c>
      <c r="E603">
        <v>0.156</v>
      </c>
      <c r="F603">
        <v>0.156</v>
      </c>
      <c r="G603">
        <v>1.0529999999999999</v>
      </c>
    </row>
    <row r="604" spans="1:7">
      <c r="A604" s="1" t="s">
        <v>6051</v>
      </c>
      <c r="B604" s="1" t="s">
        <v>5177</v>
      </c>
      <c r="C604" s="1" t="s">
        <v>1</v>
      </c>
      <c r="D604">
        <v>0.11</v>
      </c>
      <c r="G604">
        <v>2.4E-2</v>
      </c>
    </row>
    <row r="605" spans="1:7">
      <c r="A605" s="1" t="s">
        <v>6051</v>
      </c>
      <c r="B605" s="1" t="s">
        <v>5177</v>
      </c>
      <c r="C605" s="1" t="s">
        <v>2</v>
      </c>
      <c r="D605">
        <v>0.14099999999999999</v>
      </c>
      <c r="G605">
        <v>5.5E-2</v>
      </c>
    </row>
    <row r="606" spans="1:7">
      <c r="A606" s="1" t="s">
        <v>6051</v>
      </c>
      <c r="B606" s="1" t="s">
        <v>5177</v>
      </c>
      <c r="C606" s="1" t="s">
        <v>3</v>
      </c>
      <c r="D606">
        <v>0.13500000000000001</v>
      </c>
      <c r="G606">
        <v>6.4000000000000001E-2</v>
      </c>
    </row>
    <row r="607" spans="1:7">
      <c r="A607" s="1" t="s">
        <v>6051</v>
      </c>
      <c r="B607" s="1" t="s">
        <v>5186</v>
      </c>
      <c r="C607" s="1" t="s">
        <v>1</v>
      </c>
      <c r="D607">
        <v>14.260999999999999</v>
      </c>
      <c r="E607">
        <v>5.0999999999999997E-2</v>
      </c>
      <c r="F607">
        <v>5.0999999999999997E-2</v>
      </c>
      <c r="G607">
        <v>0.54700000000000004</v>
      </c>
    </row>
    <row r="608" spans="1:7">
      <c r="A608" s="1" t="s">
        <v>6051</v>
      </c>
      <c r="B608" s="1" t="s">
        <v>5186</v>
      </c>
      <c r="C608" s="1" t="s">
        <v>2</v>
      </c>
      <c r="D608">
        <v>22.521999999999998</v>
      </c>
      <c r="E608">
        <v>0.20699999999999999</v>
      </c>
      <c r="F608">
        <v>0.189</v>
      </c>
      <c r="G608">
        <v>1.373</v>
      </c>
    </row>
    <row r="609" spans="1:7">
      <c r="A609" s="1" t="s">
        <v>6051</v>
      </c>
      <c r="B609" s="1" t="s">
        <v>5186</v>
      </c>
      <c r="C609" s="1" t="s">
        <v>3</v>
      </c>
      <c r="D609">
        <v>23.652999999999999</v>
      </c>
      <c r="E609">
        <v>0.22799999999999998</v>
      </c>
      <c r="F609">
        <v>0.21</v>
      </c>
      <c r="G609">
        <v>1.5720000000000001</v>
      </c>
    </row>
    <row r="610" spans="1:7">
      <c r="A610" s="1" t="s">
        <v>6051</v>
      </c>
      <c r="B610" s="1" t="s">
        <v>5187</v>
      </c>
      <c r="C610" s="1" t="s">
        <v>1</v>
      </c>
      <c r="D610">
        <v>25.713000000000001</v>
      </c>
      <c r="E610">
        <v>12.206000000000001</v>
      </c>
      <c r="F610">
        <v>11.896000000000001</v>
      </c>
      <c r="G610">
        <v>6.7320000000000002</v>
      </c>
    </row>
    <row r="611" spans="1:7">
      <c r="A611" s="1" t="s">
        <v>6051</v>
      </c>
      <c r="B611" s="1" t="s">
        <v>5187</v>
      </c>
      <c r="C611" s="1" t="s">
        <v>2</v>
      </c>
      <c r="D611">
        <v>26.401</v>
      </c>
      <c r="E611">
        <v>12.963000000000001</v>
      </c>
      <c r="F611">
        <v>12.662000000000001</v>
      </c>
      <c r="G611">
        <v>6.75</v>
      </c>
    </row>
    <row r="612" spans="1:7">
      <c r="A612" s="1" t="s">
        <v>6051</v>
      </c>
      <c r="B612" s="1" t="s">
        <v>5187</v>
      </c>
      <c r="C612" s="1" t="s">
        <v>3</v>
      </c>
      <c r="D612">
        <v>26.401</v>
      </c>
      <c r="E612">
        <v>12.963000000000001</v>
      </c>
      <c r="F612">
        <v>12.662000000000001</v>
      </c>
      <c r="G612">
        <v>6.75</v>
      </c>
    </row>
    <row r="613" spans="1:7">
      <c r="A613" s="1" t="s">
        <v>6114</v>
      </c>
      <c r="B613" s="1" t="s">
        <v>5155</v>
      </c>
      <c r="C613" s="1" t="s">
        <v>1</v>
      </c>
      <c r="D613">
        <v>2.7229999999999999</v>
      </c>
      <c r="G613">
        <v>2.452</v>
      </c>
    </row>
    <row r="614" spans="1:7">
      <c r="A614" s="1" t="s">
        <v>6114</v>
      </c>
      <c r="B614" s="1" t="s">
        <v>5155</v>
      </c>
      <c r="C614" s="1" t="s">
        <v>2</v>
      </c>
      <c r="D614">
        <v>2.7229999999999999</v>
      </c>
      <c r="G614">
        <v>2.452</v>
      </c>
    </row>
    <row r="615" spans="1:7">
      <c r="A615" s="1" t="s">
        <v>6114</v>
      </c>
      <c r="B615" s="1" t="s">
        <v>5155</v>
      </c>
      <c r="C615" s="1" t="s">
        <v>3</v>
      </c>
      <c r="D615">
        <v>2.714</v>
      </c>
      <c r="G615">
        <v>2.452</v>
      </c>
    </row>
    <row r="616" spans="1:7">
      <c r="A616" s="1" t="s">
        <v>6114</v>
      </c>
      <c r="B616" s="1" t="s">
        <v>5156</v>
      </c>
      <c r="C616" s="1" t="s">
        <v>1</v>
      </c>
      <c r="D616">
        <v>1.0920000000000001</v>
      </c>
      <c r="G616">
        <v>0.80200000000000005</v>
      </c>
    </row>
    <row r="617" spans="1:7">
      <c r="A617" s="1" t="s">
        <v>6114</v>
      </c>
      <c r="B617" s="1" t="s">
        <v>5156</v>
      </c>
      <c r="C617" s="1" t="s">
        <v>2</v>
      </c>
      <c r="D617">
        <v>1.0920000000000001</v>
      </c>
      <c r="G617">
        <v>0.80200000000000005</v>
      </c>
    </row>
    <row r="618" spans="1:7">
      <c r="A618" s="1" t="s">
        <v>6114</v>
      </c>
      <c r="B618" s="1" t="s">
        <v>5156</v>
      </c>
      <c r="C618" s="1" t="s">
        <v>3</v>
      </c>
      <c r="D618">
        <v>1.101</v>
      </c>
      <c r="G618">
        <v>0.81100000000000005</v>
      </c>
    </row>
    <row r="619" spans="1:7">
      <c r="A619" s="1" t="s">
        <v>6114</v>
      </c>
      <c r="B619" s="1" t="s">
        <v>5159</v>
      </c>
      <c r="C619" s="1" t="s">
        <v>1</v>
      </c>
      <c r="D619">
        <v>1.2270000000000001</v>
      </c>
      <c r="G619">
        <v>1.218</v>
      </c>
    </row>
    <row r="620" spans="1:7">
      <c r="A620" s="1" t="s">
        <v>6114</v>
      </c>
      <c r="B620" s="1" t="s">
        <v>5159</v>
      </c>
      <c r="C620" s="1" t="s">
        <v>2</v>
      </c>
      <c r="D620">
        <v>1.2270000000000001</v>
      </c>
      <c r="G620">
        <v>1.218</v>
      </c>
    </row>
    <row r="621" spans="1:7">
      <c r="A621" s="1" t="s">
        <v>6114</v>
      </c>
      <c r="B621" s="1" t="s">
        <v>5159</v>
      </c>
      <c r="C621" s="1" t="s">
        <v>3</v>
      </c>
      <c r="D621">
        <v>1.2569999999999999</v>
      </c>
      <c r="G621">
        <v>1.248</v>
      </c>
    </row>
    <row r="622" spans="1:7">
      <c r="A622" s="1" t="s">
        <v>6114</v>
      </c>
      <c r="B622" s="1" t="s">
        <v>5154</v>
      </c>
      <c r="C622" s="1" t="s">
        <v>1</v>
      </c>
      <c r="D622">
        <v>0.01</v>
      </c>
      <c r="G622">
        <v>0.01</v>
      </c>
    </row>
    <row r="623" spans="1:7">
      <c r="A623" s="1" t="s">
        <v>6114</v>
      </c>
      <c r="B623" s="1" t="s">
        <v>5154</v>
      </c>
      <c r="C623" s="1" t="s">
        <v>2</v>
      </c>
      <c r="D623">
        <v>0.01</v>
      </c>
      <c r="G623">
        <v>0.01</v>
      </c>
    </row>
    <row r="624" spans="1:7">
      <c r="A624" s="1" t="s">
        <v>6114</v>
      </c>
      <c r="B624" s="1" t="s">
        <v>5154</v>
      </c>
      <c r="C624" s="1" t="s">
        <v>3</v>
      </c>
      <c r="D624">
        <v>0.01</v>
      </c>
      <c r="G624">
        <v>0.01</v>
      </c>
    </row>
    <row r="625" spans="1:7">
      <c r="A625" s="1" t="s">
        <v>6114</v>
      </c>
      <c r="B625" s="1" t="s">
        <v>5157</v>
      </c>
      <c r="C625" s="1" t="s">
        <v>1</v>
      </c>
      <c r="D625">
        <v>3.9660000000000002</v>
      </c>
      <c r="G625">
        <v>2.56</v>
      </c>
    </row>
    <row r="626" spans="1:7">
      <c r="A626" s="1" t="s">
        <v>6114</v>
      </c>
      <c r="B626" s="1" t="s">
        <v>5157</v>
      </c>
      <c r="C626" s="1" t="s">
        <v>2</v>
      </c>
      <c r="D626">
        <v>3.9060000000000001</v>
      </c>
      <c r="G626">
        <v>2.5089999999999999</v>
      </c>
    </row>
    <row r="627" spans="1:7">
      <c r="A627" s="1" t="s">
        <v>6114</v>
      </c>
      <c r="B627" s="1" t="s">
        <v>5157</v>
      </c>
      <c r="C627" s="1" t="s">
        <v>3</v>
      </c>
      <c r="D627">
        <v>3.9060000000000001</v>
      </c>
      <c r="G627">
        <v>2.5089999999999999</v>
      </c>
    </row>
    <row r="628" spans="1:7">
      <c r="A628" s="1" t="s">
        <v>6114</v>
      </c>
      <c r="B628" s="1" t="s">
        <v>5158</v>
      </c>
      <c r="C628" s="1" t="s">
        <v>1</v>
      </c>
      <c r="D628">
        <v>2.536</v>
      </c>
      <c r="G628">
        <v>2.4079999999999999</v>
      </c>
    </row>
    <row r="629" spans="1:7">
      <c r="A629" s="1" t="s">
        <v>6114</v>
      </c>
      <c r="B629" s="1" t="s">
        <v>5158</v>
      </c>
      <c r="C629" s="1" t="s">
        <v>2</v>
      </c>
      <c r="D629">
        <v>2.5390000000000001</v>
      </c>
      <c r="G629">
        <v>2.411</v>
      </c>
    </row>
    <row r="630" spans="1:7">
      <c r="A630" s="1" t="s">
        <v>6114</v>
      </c>
      <c r="B630" s="1" t="s">
        <v>5158</v>
      </c>
      <c r="C630" s="1" t="s">
        <v>3</v>
      </c>
      <c r="D630">
        <v>2.62</v>
      </c>
      <c r="G630">
        <v>2.4830000000000001</v>
      </c>
    </row>
    <row r="631" spans="1:7">
      <c r="A631" s="1" t="s">
        <v>6114</v>
      </c>
      <c r="B631" s="1" t="s">
        <v>5164</v>
      </c>
      <c r="C631" s="1" t="s">
        <v>1</v>
      </c>
      <c r="D631">
        <v>102.408</v>
      </c>
      <c r="G631">
        <v>102.093</v>
      </c>
    </row>
    <row r="632" spans="1:7">
      <c r="A632" s="1" t="s">
        <v>6114</v>
      </c>
      <c r="B632" s="1" t="s">
        <v>5164</v>
      </c>
      <c r="C632" s="1" t="s">
        <v>2</v>
      </c>
      <c r="D632">
        <v>102.461</v>
      </c>
      <c r="G632">
        <v>102.137</v>
      </c>
    </row>
    <row r="633" spans="1:7">
      <c r="A633" s="1" t="s">
        <v>6114</v>
      </c>
      <c r="B633" s="1" t="s">
        <v>5164</v>
      </c>
      <c r="C633" s="1" t="s">
        <v>3</v>
      </c>
      <c r="D633">
        <v>102.395</v>
      </c>
      <c r="G633">
        <v>102.08</v>
      </c>
    </row>
    <row r="634" spans="1:7">
      <c r="A634" s="1" t="s">
        <v>6114</v>
      </c>
      <c r="B634" s="1" t="s">
        <v>5162</v>
      </c>
      <c r="C634" s="1" t="s">
        <v>1</v>
      </c>
      <c r="D634">
        <v>0.84499999999999997</v>
      </c>
      <c r="G634">
        <v>0.84499999999999997</v>
      </c>
    </row>
    <row r="635" spans="1:7">
      <c r="A635" s="1" t="s">
        <v>6114</v>
      </c>
      <c r="B635" s="1" t="s">
        <v>5162</v>
      </c>
      <c r="C635" s="1" t="s">
        <v>2</v>
      </c>
      <c r="D635">
        <v>0.86599999999999999</v>
      </c>
      <c r="G635">
        <v>0.86</v>
      </c>
    </row>
    <row r="636" spans="1:7">
      <c r="A636" s="1" t="s">
        <v>6114</v>
      </c>
      <c r="B636" s="1" t="s">
        <v>5162</v>
      </c>
      <c r="C636" s="1" t="s">
        <v>3</v>
      </c>
      <c r="D636">
        <v>0.83599999999999997</v>
      </c>
      <c r="G636">
        <v>0.83</v>
      </c>
    </row>
    <row r="637" spans="1:7">
      <c r="A637" s="1" t="s">
        <v>6114</v>
      </c>
      <c r="B637" s="1" t="s">
        <v>5184</v>
      </c>
      <c r="C637" s="1" t="s">
        <v>1</v>
      </c>
      <c r="D637">
        <v>0.15</v>
      </c>
      <c r="G637">
        <v>3.7999999999999999E-2</v>
      </c>
    </row>
    <row r="638" spans="1:7">
      <c r="A638" s="1" t="s">
        <v>6114</v>
      </c>
      <c r="B638" s="1" t="s">
        <v>5184</v>
      </c>
      <c r="C638" s="1" t="s">
        <v>2</v>
      </c>
      <c r="D638">
        <v>0.15</v>
      </c>
      <c r="G638">
        <v>3.7999999999999999E-2</v>
      </c>
    </row>
    <row r="639" spans="1:7">
      <c r="A639" s="1" t="s">
        <v>6114</v>
      </c>
      <c r="B639" s="1" t="s">
        <v>5184</v>
      </c>
      <c r="C639" s="1" t="s">
        <v>3</v>
      </c>
      <c r="D639">
        <v>0.14099999999999999</v>
      </c>
      <c r="G639">
        <v>3.7999999999999999E-2</v>
      </c>
    </row>
    <row r="640" spans="1:7">
      <c r="A640" s="1" t="s">
        <v>6114</v>
      </c>
      <c r="B640" s="1" t="s">
        <v>5165</v>
      </c>
      <c r="C640" s="1" t="s">
        <v>1</v>
      </c>
      <c r="D640">
        <v>3.7250000000000001</v>
      </c>
      <c r="G640">
        <v>3.722</v>
      </c>
    </row>
    <row r="641" spans="1:7">
      <c r="A641" s="1" t="s">
        <v>6114</v>
      </c>
      <c r="B641" s="1" t="s">
        <v>5165</v>
      </c>
      <c r="C641" s="1" t="s">
        <v>2</v>
      </c>
      <c r="D641">
        <v>3.7250000000000001</v>
      </c>
      <c r="G641">
        <v>3.722</v>
      </c>
    </row>
    <row r="642" spans="1:7">
      <c r="A642" s="1" t="s">
        <v>6114</v>
      </c>
      <c r="B642" s="1" t="s">
        <v>5165</v>
      </c>
      <c r="C642" s="1" t="s">
        <v>3</v>
      </c>
      <c r="D642">
        <v>3.71</v>
      </c>
      <c r="G642">
        <v>3.7069999999999999</v>
      </c>
    </row>
    <row r="643" spans="1:7">
      <c r="A643" s="1" t="s">
        <v>6114</v>
      </c>
      <c r="B643" s="1" t="s">
        <v>5166</v>
      </c>
      <c r="C643" s="1" t="s">
        <v>1</v>
      </c>
      <c r="D643">
        <v>12.734999999999999</v>
      </c>
      <c r="G643">
        <v>12.582000000000001</v>
      </c>
    </row>
    <row r="644" spans="1:7">
      <c r="A644" s="1" t="s">
        <v>6114</v>
      </c>
      <c r="B644" s="1" t="s">
        <v>5166</v>
      </c>
      <c r="C644" s="1" t="s">
        <v>2</v>
      </c>
      <c r="D644">
        <v>12.705</v>
      </c>
      <c r="G644">
        <v>12.552</v>
      </c>
    </row>
    <row r="645" spans="1:7">
      <c r="A645" s="1" t="s">
        <v>6114</v>
      </c>
      <c r="B645" s="1" t="s">
        <v>5166</v>
      </c>
      <c r="C645" s="1" t="s">
        <v>3</v>
      </c>
      <c r="D645">
        <v>12.696</v>
      </c>
      <c r="G645">
        <v>12.542999999999999</v>
      </c>
    </row>
    <row r="646" spans="1:7">
      <c r="A646" s="1" t="s">
        <v>6114</v>
      </c>
      <c r="B646" s="1" t="s">
        <v>5186</v>
      </c>
      <c r="C646" s="1" t="s">
        <v>1</v>
      </c>
      <c r="D646">
        <v>0.68400000000000005</v>
      </c>
      <c r="G646">
        <v>0.10299999999999999</v>
      </c>
    </row>
    <row r="647" spans="1:7">
      <c r="A647" s="1" t="s">
        <v>6114</v>
      </c>
      <c r="B647" s="1" t="s">
        <v>5186</v>
      </c>
      <c r="C647" s="1" t="s">
        <v>2</v>
      </c>
      <c r="D647">
        <v>0.68400000000000005</v>
      </c>
      <c r="G647">
        <v>0.10299999999999999</v>
      </c>
    </row>
    <row r="648" spans="1:7">
      <c r="A648" s="1" t="s">
        <v>6114</v>
      </c>
      <c r="B648" s="1" t="s">
        <v>5186</v>
      </c>
      <c r="C648" s="1" t="s">
        <v>3</v>
      </c>
      <c r="D648">
        <v>0.70199999999999996</v>
      </c>
      <c r="G648">
        <v>0.10299999999999999</v>
      </c>
    </row>
    <row r="649" spans="1:7">
      <c r="A649" s="1" t="s">
        <v>6114</v>
      </c>
      <c r="B649" s="1" t="s">
        <v>5187</v>
      </c>
      <c r="C649" s="1" t="s">
        <v>1</v>
      </c>
      <c r="D649">
        <v>20.454000000000001</v>
      </c>
      <c r="G649">
        <v>14.951000000000001</v>
      </c>
    </row>
    <row r="650" spans="1:7">
      <c r="A650" s="1" t="s">
        <v>6114</v>
      </c>
      <c r="B650" s="1" t="s">
        <v>5187</v>
      </c>
      <c r="C650" s="1" t="s">
        <v>2</v>
      </c>
      <c r="D650">
        <v>20.466999999999999</v>
      </c>
      <c r="G650">
        <v>14.97</v>
      </c>
    </row>
    <row r="651" spans="1:7">
      <c r="A651" s="1" t="s">
        <v>6114</v>
      </c>
      <c r="B651" s="1" t="s">
        <v>5187</v>
      </c>
      <c r="C651" s="1" t="s">
        <v>3</v>
      </c>
      <c r="D651">
        <v>20.466999999999999</v>
      </c>
      <c r="G651">
        <v>15.346</v>
      </c>
    </row>
    <row r="652" spans="1:7">
      <c r="A652" s="1" t="s">
        <v>6142</v>
      </c>
      <c r="B652" s="1" t="s">
        <v>5155</v>
      </c>
      <c r="C652" s="1" t="s">
        <v>1</v>
      </c>
      <c r="D652">
        <v>1262.739</v>
      </c>
      <c r="G652">
        <v>24.943000000000001</v>
      </c>
    </row>
    <row r="653" spans="1:7">
      <c r="A653" s="1" t="s">
        <v>6142</v>
      </c>
      <c r="B653" s="1" t="s">
        <v>5155</v>
      </c>
      <c r="C653" s="1" t="s">
        <v>2</v>
      </c>
      <c r="D653">
        <v>1258.3320000000001</v>
      </c>
      <c r="E653">
        <v>0.70399999999999996</v>
      </c>
      <c r="F653">
        <v>0.42699999999999999</v>
      </c>
      <c r="G653">
        <v>24.302</v>
      </c>
    </row>
    <row r="654" spans="1:7">
      <c r="A654" s="1" t="s">
        <v>6142</v>
      </c>
      <c r="B654" s="1" t="s">
        <v>5155</v>
      </c>
      <c r="C654" s="1" t="s">
        <v>3</v>
      </c>
      <c r="D654">
        <v>1240.6220000000001</v>
      </c>
      <c r="E654">
        <v>0.68900000000000006</v>
      </c>
      <c r="F654">
        <v>0.42699999999999999</v>
      </c>
      <c r="G654">
        <v>23.251999999999999</v>
      </c>
    </row>
    <row r="655" spans="1:7">
      <c r="A655" s="1" t="s">
        <v>6142</v>
      </c>
      <c r="B655" s="1" t="s">
        <v>5156</v>
      </c>
      <c r="C655" s="1" t="s">
        <v>1</v>
      </c>
      <c r="D655">
        <v>42.762999999999998</v>
      </c>
      <c r="G655">
        <v>1.458</v>
      </c>
    </row>
    <row r="656" spans="1:7">
      <c r="A656" s="1" t="s">
        <v>6142</v>
      </c>
      <c r="B656" s="1" t="s">
        <v>5156</v>
      </c>
      <c r="C656" s="1" t="s">
        <v>2</v>
      </c>
      <c r="D656">
        <v>42.317999999999998</v>
      </c>
      <c r="E656">
        <v>1.6E-2</v>
      </c>
      <c r="F656">
        <v>1.6E-2</v>
      </c>
      <c r="G656">
        <v>1.4419999999999999</v>
      </c>
    </row>
    <row r="657" spans="1:7">
      <c r="A657" s="1" t="s">
        <v>6142</v>
      </c>
      <c r="B657" s="1" t="s">
        <v>5156</v>
      </c>
      <c r="C657" s="1" t="s">
        <v>3</v>
      </c>
      <c r="D657">
        <v>42.814</v>
      </c>
      <c r="E657">
        <v>1.6E-2</v>
      </c>
      <c r="F657">
        <v>1.6E-2</v>
      </c>
      <c r="G657">
        <v>1.4510000000000001</v>
      </c>
    </row>
    <row r="658" spans="1:7">
      <c r="A658" s="1" t="s">
        <v>6142</v>
      </c>
      <c r="B658" s="1" t="s">
        <v>5159</v>
      </c>
      <c r="C658" s="1" t="s">
        <v>1</v>
      </c>
      <c r="D658">
        <v>88.688000000000002</v>
      </c>
      <c r="G658">
        <v>1.58</v>
      </c>
    </row>
    <row r="659" spans="1:7">
      <c r="A659" s="1" t="s">
        <v>6142</v>
      </c>
      <c r="B659" s="1" t="s">
        <v>5159</v>
      </c>
      <c r="C659" s="1" t="s">
        <v>2</v>
      </c>
      <c r="D659">
        <v>88.512</v>
      </c>
      <c r="G659">
        <v>1.52</v>
      </c>
    </row>
    <row r="660" spans="1:7">
      <c r="A660" s="1" t="s">
        <v>6142</v>
      </c>
      <c r="B660" s="1" t="s">
        <v>5159</v>
      </c>
      <c r="C660" s="1" t="s">
        <v>3</v>
      </c>
      <c r="D660">
        <v>86.798000000000002</v>
      </c>
      <c r="G660">
        <v>1.0580000000000001</v>
      </c>
    </row>
    <row r="661" spans="1:7">
      <c r="A661" s="1" t="s">
        <v>6142</v>
      </c>
      <c r="B661" s="1" t="s">
        <v>5154</v>
      </c>
      <c r="C661" s="1" t="s">
        <v>1</v>
      </c>
      <c r="D661">
        <v>221.29300000000001</v>
      </c>
      <c r="G661">
        <v>8.5050000000000008</v>
      </c>
    </row>
    <row r="662" spans="1:7">
      <c r="A662" s="1" t="s">
        <v>6142</v>
      </c>
      <c r="B662" s="1" t="s">
        <v>5154</v>
      </c>
      <c r="C662" s="1" t="s">
        <v>2</v>
      </c>
      <c r="D662">
        <v>220.678</v>
      </c>
      <c r="E662">
        <v>0.65500000000000003</v>
      </c>
      <c r="F662">
        <v>0.46899999999999997</v>
      </c>
      <c r="G662">
        <v>8.0129999999999999</v>
      </c>
    </row>
    <row r="663" spans="1:7">
      <c r="A663" s="1" t="s">
        <v>6142</v>
      </c>
      <c r="B663" s="1" t="s">
        <v>5154</v>
      </c>
      <c r="C663" s="1" t="s">
        <v>3</v>
      </c>
      <c r="D663">
        <v>215.977</v>
      </c>
      <c r="E663">
        <v>0.441</v>
      </c>
      <c r="F663">
        <v>0.309</v>
      </c>
      <c r="G663">
        <v>6.9139999999999997</v>
      </c>
    </row>
    <row r="664" spans="1:7">
      <c r="A664" s="1" t="s">
        <v>6142</v>
      </c>
      <c r="B664" s="1" t="s">
        <v>5157</v>
      </c>
      <c r="C664" s="1" t="s">
        <v>1</v>
      </c>
      <c r="D664">
        <v>734.11500000000001</v>
      </c>
      <c r="G664">
        <v>30.581</v>
      </c>
    </row>
    <row r="665" spans="1:7">
      <c r="A665" s="1" t="s">
        <v>6142</v>
      </c>
      <c r="B665" s="1" t="s">
        <v>5157</v>
      </c>
      <c r="C665" s="1" t="s">
        <v>2</v>
      </c>
      <c r="D665">
        <v>733.36900000000003</v>
      </c>
      <c r="E665">
        <v>2.3969999999999998</v>
      </c>
      <c r="F665">
        <v>1.569</v>
      </c>
      <c r="G665">
        <v>28.888999999999999</v>
      </c>
    </row>
    <row r="666" spans="1:7">
      <c r="A666" s="1" t="s">
        <v>6142</v>
      </c>
      <c r="B666" s="1" t="s">
        <v>5157</v>
      </c>
      <c r="C666" s="1" t="s">
        <v>3</v>
      </c>
      <c r="D666">
        <v>710.12800000000004</v>
      </c>
      <c r="E666">
        <v>2.194</v>
      </c>
      <c r="F666">
        <v>1.381</v>
      </c>
      <c r="G666">
        <v>26.831</v>
      </c>
    </row>
    <row r="667" spans="1:7">
      <c r="A667" s="1" t="s">
        <v>6142</v>
      </c>
      <c r="B667" s="1" t="s">
        <v>5158</v>
      </c>
      <c r="C667" s="1" t="s">
        <v>1</v>
      </c>
      <c r="D667">
        <v>973.04600000000005</v>
      </c>
      <c r="G667">
        <v>49.887</v>
      </c>
    </row>
    <row r="668" spans="1:7">
      <c r="A668" s="1" t="s">
        <v>6142</v>
      </c>
      <c r="B668" s="1" t="s">
        <v>5158</v>
      </c>
      <c r="C668" s="1" t="s">
        <v>2</v>
      </c>
      <c r="D668">
        <v>971.64700000000005</v>
      </c>
      <c r="E668">
        <v>5.524</v>
      </c>
      <c r="F668">
        <v>4.2880000000000003</v>
      </c>
      <c r="G668">
        <v>45.290999999999997</v>
      </c>
    </row>
    <row r="669" spans="1:7">
      <c r="A669" s="1" t="s">
        <v>6142</v>
      </c>
      <c r="B669" s="1" t="s">
        <v>5158</v>
      </c>
      <c r="C669" s="1" t="s">
        <v>3</v>
      </c>
      <c r="D669">
        <v>933.774</v>
      </c>
      <c r="E669">
        <v>4.2110000000000003</v>
      </c>
      <c r="F669">
        <v>3.2029999999999998</v>
      </c>
      <c r="G669">
        <v>40.36</v>
      </c>
    </row>
    <row r="670" spans="1:7">
      <c r="A670" s="1" t="s">
        <v>6142</v>
      </c>
      <c r="B670" s="1" t="s">
        <v>5164</v>
      </c>
      <c r="C670" s="1" t="s">
        <v>1</v>
      </c>
      <c r="D670">
        <v>213.37899999999999</v>
      </c>
      <c r="G670">
        <v>93.225999999999999</v>
      </c>
    </row>
    <row r="671" spans="1:7">
      <c r="A671" s="1" t="s">
        <v>6142</v>
      </c>
      <c r="B671" s="1" t="s">
        <v>5164</v>
      </c>
      <c r="C671" s="1" t="s">
        <v>2</v>
      </c>
      <c r="D671">
        <v>213.97300000000001</v>
      </c>
      <c r="E671">
        <v>3.7789999999999999</v>
      </c>
      <c r="F671">
        <v>3.6739999999999999</v>
      </c>
      <c r="G671">
        <v>89.948999999999998</v>
      </c>
    </row>
    <row r="672" spans="1:7">
      <c r="A672" s="1" t="s">
        <v>6142</v>
      </c>
      <c r="B672" s="1" t="s">
        <v>5164</v>
      </c>
      <c r="C672" s="1" t="s">
        <v>3</v>
      </c>
      <c r="D672">
        <v>219.797</v>
      </c>
      <c r="E672">
        <v>4.2119999999999997</v>
      </c>
      <c r="F672">
        <v>4.0369999999999999</v>
      </c>
      <c r="G672">
        <v>88.784999999999997</v>
      </c>
    </row>
    <row r="673" spans="1:7">
      <c r="A673" s="1" t="s">
        <v>6142</v>
      </c>
      <c r="B673" s="1" t="s">
        <v>5162</v>
      </c>
      <c r="C673" s="1" t="s">
        <v>1</v>
      </c>
      <c r="D673">
        <v>631.03200000000004</v>
      </c>
      <c r="G673">
        <v>68.272000000000006</v>
      </c>
    </row>
    <row r="674" spans="1:7">
      <c r="A674" s="1" t="s">
        <v>6142</v>
      </c>
      <c r="B674" s="1" t="s">
        <v>5162</v>
      </c>
      <c r="C674" s="1" t="s">
        <v>2</v>
      </c>
      <c r="D674">
        <v>630.63199999999995</v>
      </c>
      <c r="E674">
        <v>1.7810000000000001</v>
      </c>
      <c r="F674">
        <v>1.506</v>
      </c>
      <c r="G674">
        <v>67.492999999999995</v>
      </c>
    </row>
    <row r="675" spans="1:7">
      <c r="A675" s="1" t="s">
        <v>6142</v>
      </c>
      <c r="B675" s="1" t="s">
        <v>5162</v>
      </c>
      <c r="C675" s="1" t="s">
        <v>3</v>
      </c>
      <c r="D675">
        <v>674.59699999999998</v>
      </c>
      <c r="E675">
        <v>2.8780000000000001</v>
      </c>
      <c r="F675">
        <v>2.347</v>
      </c>
      <c r="G675">
        <v>73.551000000000002</v>
      </c>
    </row>
    <row r="676" spans="1:7">
      <c r="A676" s="1" t="s">
        <v>6142</v>
      </c>
      <c r="B676" s="1" t="s">
        <v>5163</v>
      </c>
      <c r="C676" s="1" t="s">
        <v>1</v>
      </c>
      <c r="D676">
        <v>0.67900000000000005</v>
      </c>
      <c r="G676">
        <v>0.03</v>
      </c>
    </row>
    <row r="677" spans="1:7">
      <c r="A677" s="1" t="s">
        <v>6142</v>
      </c>
      <c r="B677" s="1" t="s">
        <v>5163</v>
      </c>
      <c r="C677" s="1" t="s">
        <v>2</v>
      </c>
      <c r="D677">
        <v>0.67900000000000005</v>
      </c>
      <c r="E677">
        <v>1.4999999999999999E-2</v>
      </c>
      <c r="F677">
        <v>1.4999999999999999E-2</v>
      </c>
      <c r="G677">
        <v>1.4999999999999999E-2</v>
      </c>
    </row>
    <row r="678" spans="1:7">
      <c r="A678" s="1" t="s">
        <v>6142</v>
      </c>
      <c r="B678" s="1" t="s">
        <v>5163</v>
      </c>
      <c r="C678" s="1" t="s">
        <v>3</v>
      </c>
      <c r="D678">
        <v>0.67900000000000005</v>
      </c>
      <c r="E678">
        <v>1.4999999999999999E-2</v>
      </c>
      <c r="F678">
        <v>1.4999999999999999E-2</v>
      </c>
      <c r="G678">
        <v>1.4999999999999999E-2</v>
      </c>
    </row>
    <row r="679" spans="1:7">
      <c r="A679" s="1" t="s">
        <v>6142</v>
      </c>
      <c r="B679" s="1" t="s">
        <v>5172</v>
      </c>
      <c r="C679" s="1" t="s">
        <v>1</v>
      </c>
      <c r="D679">
        <v>46.616999999999997</v>
      </c>
      <c r="G679">
        <v>14.804</v>
      </c>
    </row>
    <row r="680" spans="1:7">
      <c r="A680" s="1" t="s">
        <v>6142</v>
      </c>
      <c r="B680" s="1" t="s">
        <v>5172</v>
      </c>
      <c r="C680" s="1" t="s">
        <v>2</v>
      </c>
      <c r="D680">
        <v>45.484999999999999</v>
      </c>
      <c r="E680">
        <v>1.6120000000000001</v>
      </c>
      <c r="F680">
        <v>1.504</v>
      </c>
      <c r="G680">
        <v>12.568</v>
      </c>
    </row>
    <row r="681" spans="1:7">
      <c r="A681" s="1" t="s">
        <v>6142</v>
      </c>
      <c r="B681" s="1" t="s">
        <v>5172</v>
      </c>
      <c r="C681" s="1" t="s">
        <v>3</v>
      </c>
      <c r="D681">
        <v>50.283999999999999</v>
      </c>
      <c r="E681">
        <v>1.657</v>
      </c>
      <c r="F681">
        <v>1.5309999999999999</v>
      </c>
      <c r="G681">
        <v>13.089</v>
      </c>
    </row>
    <row r="682" spans="1:7">
      <c r="A682" s="1" t="s">
        <v>6142</v>
      </c>
      <c r="B682" s="1" t="s">
        <v>5168</v>
      </c>
      <c r="C682" s="1" t="s">
        <v>1</v>
      </c>
      <c r="D682">
        <v>4.8000000000000001E-2</v>
      </c>
    </row>
    <row r="683" spans="1:7">
      <c r="A683" s="1" t="s">
        <v>6142</v>
      </c>
      <c r="B683" s="1" t="s">
        <v>5168</v>
      </c>
      <c r="C683" s="1" t="s">
        <v>2</v>
      </c>
      <c r="D683">
        <v>3.3000000000000002E-2</v>
      </c>
    </row>
    <row r="684" spans="1:7">
      <c r="A684" s="1" t="s">
        <v>6142</v>
      </c>
      <c r="B684" s="1" t="s">
        <v>5168</v>
      </c>
      <c r="C684" s="1" t="s">
        <v>3</v>
      </c>
      <c r="D684">
        <v>3.3000000000000002E-2</v>
      </c>
    </row>
    <row r="685" spans="1:7">
      <c r="A685" s="1" t="s">
        <v>6142</v>
      </c>
      <c r="B685" s="1" t="s">
        <v>5160</v>
      </c>
      <c r="C685" s="1" t="s">
        <v>1</v>
      </c>
      <c r="D685">
        <v>321.29199999999997</v>
      </c>
      <c r="G685">
        <v>80.013000000000005</v>
      </c>
    </row>
    <row r="686" spans="1:7">
      <c r="A686" s="1" t="s">
        <v>6142</v>
      </c>
      <c r="B686" s="1" t="s">
        <v>5160</v>
      </c>
      <c r="C686" s="1" t="s">
        <v>2</v>
      </c>
      <c r="D686">
        <v>323.84399999999999</v>
      </c>
      <c r="E686">
        <v>4.8490000000000002</v>
      </c>
      <c r="F686">
        <v>4.2839999999999998</v>
      </c>
      <c r="G686">
        <v>76.828999999999994</v>
      </c>
    </row>
    <row r="687" spans="1:7">
      <c r="A687" s="1" t="s">
        <v>6142</v>
      </c>
      <c r="B687" s="1" t="s">
        <v>5160</v>
      </c>
      <c r="C687" s="1" t="s">
        <v>3</v>
      </c>
      <c r="D687">
        <v>349.94299999999998</v>
      </c>
      <c r="E687">
        <v>5.0340000000000007</v>
      </c>
      <c r="F687">
        <v>4.5010000000000003</v>
      </c>
      <c r="G687">
        <v>80.153999999999996</v>
      </c>
    </row>
    <row r="688" spans="1:7">
      <c r="A688" s="1" t="s">
        <v>6142</v>
      </c>
      <c r="B688" s="1" t="s">
        <v>5175</v>
      </c>
      <c r="C688" s="1" t="s">
        <v>1</v>
      </c>
      <c r="D688">
        <v>2.0030000000000001</v>
      </c>
      <c r="G688">
        <v>0.38300000000000001</v>
      </c>
    </row>
    <row r="689" spans="1:7">
      <c r="A689" s="1" t="s">
        <v>6142</v>
      </c>
      <c r="B689" s="1" t="s">
        <v>5175</v>
      </c>
      <c r="C689" s="1" t="s">
        <v>2</v>
      </c>
      <c r="D689">
        <v>1.4690000000000001</v>
      </c>
      <c r="E689">
        <v>1.6E-2</v>
      </c>
      <c r="F689">
        <v>1.6E-2</v>
      </c>
      <c r="G689">
        <v>0.314</v>
      </c>
    </row>
    <row r="690" spans="1:7">
      <c r="A690" s="1" t="s">
        <v>6142</v>
      </c>
      <c r="B690" s="1" t="s">
        <v>5175</v>
      </c>
      <c r="C690" s="1" t="s">
        <v>3</v>
      </c>
      <c r="D690">
        <v>1.498</v>
      </c>
      <c r="E690">
        <v>1.6E-2</v>
      </c>
      <c r="F690">
        <v>1.6E-2</v>
      </c>
      <c r="G690">
        <v>0.311</v>
      </c>
    </row>
    <row r="691" spans="1:7">
      <c r="A691" s="1" t="s">
        <v>6142</v>
      </c>
      <c r="B691" s="1" t="s">
        <v>5178</v>
      </c>
      <c r="C691" s="1" t="s">
        <v>1</v>
      </c>
      <c r="D691">
        <v>40.965000000000003</v>
      </c>
      <c r="G691">
        <v>4.3019999999999996</v>
      </c>
    </row>
    <row r="692" spans="1:7">
      <c r="A692" s="1" t="s">
        <v>6142</v>
      </c>
      <c r="B692" s="1" t="s">
        <v>5178</v>
      </c>
      <c r="C692" s="1" t="s">
        <v>2</v>
      </c>
      <c r="D692">
        <v>38.000999999999998</v>
      </c>
      <c r="E692">
        <v>0.34399999999999997</v>
      </c>
      <c r="F692">
        <v>0.34399999999999997</v>
      </c>
      <c r="G692">
        <v>2.0670000000000002</v>
      </c>
    </row>
    <row r="693" spans="1:7">
      <c r="A693" s="1" t="s">
        <v>6142</v>
      </c>
      <c r="B693" s="1" t="s">
        <v>5178</v>
      </c>
      <c r="C693" s="1" t="s">
        <v>3</v>
      </c>
      <c r="D693">
        <v>42.567999999999998</v>
      </c>
      <c r="E693">
        <v>0.32900000000000001</v>
      </c>
      <c r="F693">
        <v>0.32900000000000001</v>
      </c>
      <c r="G693">
        <v>3.9009999999999998</v>
      </c>
    </row>
    <row r="694" spans="1:7">
      <c r="A694" s="1" t="s">
        <v>6142</v>
      </c>
      <c r="B694" s="1" t="s">
        <v>5180</v>
      </c>
      <c r="C694" s="1" t="s">
        <v>1</v>
      </c>
      <c r="D694">
        <v>20.21</v>
      </c>
      <c r="G694">
        <v>6.4640000000000004</v>
      </c>
    </row>
    <row r="695" spans="1:7">
      <c r="A695" s="1" t="s">
        <v>6142</v>
      </c>
      <c r="B695" s="1" t="s">
        <v>5180</v>
      </c>
      <c r="C695" s="1" t="s">
        <v>2</v>
      </c>
      <c r="D695">
        <v>20.183</v>
      </c>
      <c r="E695">
        <v>0.06</v>
      </c>
      <c r="F695">
        <v>0.06</v>
      </c>
      <c r="G695">
        <v>6.4039999999999999</v>
      </c>
    </row>
    <row r="696" spans="1:7">
      <c r="A696" s="1" t="s">
        <v>6142</v>
      </c>
      <c r="B696" s="1" t="s">
        <v>5180</v>
      </c>
      <c r="C696" s="1" t="s">
        <v>3</v>
      </c>
      <c r="D696">
        <v>17.228999999999999</v>
      </c>
      <c r="E696">
        <v>0.06</v>
      </c>
      <c r="F696">
        <v>0.06</v>
      </c>
      <c r="G696">
        <v>5.7140000000000004</v>
      </c>
    </row>
    <row r="697" spans="1:7">
      <c r="A697" s="1" t="s">
        <v>6142</v>
      </c>
      <c r="B697" s="1" t="s">
        <v>5174</v>
      </c>
      <c r="C697" s="1" t="s">
        <v>1</v>
      </c>
      <c r="D697">
        <v>84.128</v>
      </c>
      <c r="G697">
        <v>5.41</v>
      </c>
    </row>
    <row r="698" spans="1:7">
      <c r="A698" s="1" t="s">
        <v>6142</v>
      </c>
      <c r="B698" s="1" t="s">
        <v>5174</v>
      </c>
      <c r="C698" s="1" t="s">
        <v>2</v>
      </c>
      <c r="D698">
        <v>81.475999999999999</v>
      </c>
      <c r="E698">
        <v>0.95499999999999996</v>
      </c>
      <c r="F698">
        <v>0.38900000000000001</v>
      </c>
      <c r="G698">
        <v>4.8780000000000001</v>
      </c>
    </row>
    <row r="699" spans="1:7">
      <c r="A699" s="1" t="s">
        <v>6142</v>
      </c>
      <c r="B699" s="1" t="s">
        <v>5174</v>
      </c>
      <c r="C699" s="1" t="s">
        <v>3</v>
      </c>
      <c r="D699">
        <v>84.091999999999999</v>
      </c>
      <c r="E699">
        <v>0.95499999999999996</v>
      </c>
      <c r="F699">
        <v>0.38900000000000001</v>
      </c>
      <c r="G699">
        <v>4.5039999999999996</v>
      </c>
    </row>
    <row r="700" spans="1:7">
      <c r="A700" s="1" t="s">
        <v>6142</v>
      </c>
      <c r="B700" s="1" t="s">
        <v>5166</v>
      </c>
      <c r="C700" s="1" t="s">
        <v>1</v>
      </c>
      <c r="D700">
        <v>2.294</v>
      </c>
      <c r="G700">
        <v>0.252</v>
      </c>
    </row>
    <row r="701" spans="1:7">
      <c r="A701" s="1" t="s">
        <v>6142</v>
      </c>
      <c r="B701" s="1" t="s">
        <v>5166</v>
      </c>
      <c r="C701" s="1" t="s">
        <v>2</v>
      </c>
      <c r="D701">
        <v>1.708</v>
      </c>
      <c r="G701">
        <v>0.219</v>
      </c>
    </row>
    <row r="702" spans="1:7">
      <c r="A702" s="1" t="s">
        <v>6142</v>
      </c>
      <c r="B702" s="1" t="s">
        <v>5166</v>
      </c>
      <c r="C702" s="1" t="s">
        <v>3</v>
      </c>
      <c r="D702">
        <v>1.8620000000000001</v>
      </c>
      <c r="G702">
        <v>0.24299999999999999</v>
      </c>
    </row>
    <row r="703" spans="1:7">
      <c r="A703" s="1" t="s">
        <v>6142</v>
      </c>
      <c r="B703" s="1" t="s">
        <v>5177</v>
      </c>
      <c r="C703" s="1" t="s">
        <v>1</v>
      </c>
      <c r="D703">
        <v>3.1579999999999999</v>
      </c>
      <c r="G703">
        <v>0.63400000000000001</v>
      </c>
    </row>
    <row r="704" spans="1:7">
      <c r="A704" s="1" t="s">
        <v>6142</v>
      </c>
      <c r="B704" s="1" t="s">
        <v>5177</v>
      </c>
      <c r="C704" s="1" t="s">
        <v>2</v>
      </c>
      <c r="D704">
        <v>2.9420000000000002</v>
      </c>
      <c r="G704">
        <v>0.46899999999999997</v>
      </c>
    </row>
    <row r="705" spans="1:7">
      <c r="A705" s="1" t="s">
        <v>6142</v>
      </c>
      <c r="B705" s="1" t="s">
        <v>5177</v>
      </c>
      <c r="C705" s="1" t="s">
        <v>3</v>
      </c>
      <c r="D705">
        <v>2.9460000000000002</v>
      </c>
      <c r="G705">
        <v>0.46500000000000002</v>
      </c>
    </row>
    <row r="706" spans="1:7">
      <c r="A706" s="1" t="s">
        <v>6142</v>
      </c>
      <c r="B706" s="1" t="s">
        <v>5186</v>
      </c>
      <c r="C706" s="1" t="s">
        <v>1</v>
      </c>
      <c r="D706">
        <v>22.744</v>
      </c>
      <c r="G706">
        <v>0.96299999999999997</v>
      </c>
    </row>
    <row r="707" spans="1:7">
      <c r="A707" s="1" t="s">
        <v>6142</v>
      </c>
      <c r="B707" s="1" t="s">
        <v>5186</v>
      </c>
      <c r="C707" s="1" t="s">
        <v>2</v>
      </c>
      <c r="D707">
        <v>27.952000000000002</v>
      </c>
      <c r="E707">
        <v>1.7999999999999999E-2</v>
      </c>
      <c r="G707">
        <v>1.224</v>
      </c>
    </row>
    <row r="708" spans="1:7">
      <c r="A708" s="1" t="s">
        <v>6142</v>
      </c>
      <c r="B708" s="1" t="s">
        <v>5186</v>
      </c>
      <c r="C708" s="1" t="s">
        <v>3</v>
      </c>
      <c r="D708">
        <v>31</v>
      </c>
      <c r="E708">
        <v>1.7999999999999999E-2</v>
      </c>
      <c r="G708">
        <v>1.2669999999999999</v>
      </c>
    </row>
    <row r="709" spans="1:7">
      <c r="A709" s="1" t="s">
        <v>6142</v>
      </c>
      <c r="B709" s="1" t="s">
        <v>5151</v>
      </c>
      <c r="C709" s="1" t="s">
        <v>1</v>
      </c>
      <c r="D709">
        <v>4.2000000000000003E-2</v>
      </c>
    </row>
    <row r="710" spans="1:7">
      <c r="A710" s="1" t="s">
        <v>6142</v>
      </c>
      <c r="B710" s="1" t="s">
        <v>5187</v>
      </c>
      <c r="C710" s="1" t="s">
        <v>1</v>
      </c>
      <c r="D710">
        <v>117.89</v>
      </c>
      <c r="G710">
        <v>17.475000000000001</v>
      </c>
    </row>
    <row r="711" spans="1:7">
      <c r="A711" s="1" t="s">
        <v>6142</v>
      </c>
      <c r="B711" s="1" t="s">
        <v>5187</v>
      </c>
      <c r="C711" s="1" t="s">
        <v>2</v>
      </c>
      <c r="D711">
        <v>125.892</v>
      </c>
      <c r="E711">
        <v>5.21</v>
      </c>
      <c r="F711">
        <v>4.8010000000000002</v>
      </c>
      <c r="G711">
        <v>13.933999999999999</v>
      </c>
    </row>
    <row r="712" spans="1:7">
      <c r="A712" s="1" t="s">
        <v>6142</v>
      </c>
      <c r="B712" s="1" t="s">
        <v>5187</v>
      </c>
      <c r="C712" s="1" t="s">
        <v>3</v>
      </c>
      <c r="D712">
        <v>122.48399999999999</v>
      </c>
      <c r="E712">
        <v>5.21</v>
      </c>
      <c r="F712">
        <v>4.8010000000000002</v>
      </c>
      <c r="G712">
        <v>13.955</v>
      </c>
    </row>
    <row r="713" spans="1:7">
      <c r="A713" s="1" t="s">
        <v>6143</v>
      </c>
      <c r="B713" s="1" t="s">
        <v>5155</v>
      </c>
      <c r="C713" s="1" t="s">
        <v>1</v>
      </c>
      <c r="D713">
        <v>262.23599999999999</v>
      </c>
      <c r="G713">
        <v>15.353</v>
      </c>
    </row>
    <row r="714" spans="1:7">
      <c r="A714" s="1" t="s">
        <v>6143</v>
      </c>
      <c r="B714" s="1" t="s">
        <v>5155</v>
      </c>
      <c r="C714" s="1" t="s">
        <v>2</v>
      </c>
      <c r="D714">
        <v>261.10599999999999</v>
      </c>
      <c r="E714">
        <v>1.0029999999999999</v>
      </c>
      <c r="F714">
        <v>1.0029999999999999</v>
      </c>
      <c r="G714">
        <v>14.250999999999999</v>
      </c>
    </row>
    <row r="715" spans="1:7">
      <c r="A715" s="1" t="s">
        <v>6143</v>
      </c>
      <c r="B715" s="1" t="s">
        <v>5155</v>
      </c>
      <c r="C715" s="1" t="s">
        <v>3</v>
      </c>
      <c r="D715">
        <v>239.18700000000001</v>
      </c>
      <c r="E715">
        <v>0.94899999999999995</v>
      </c>
      <c r="F715">
        <v>0.94899999999999995</v>
      </c>
      <c r="G715">
        <v>12.992000000000001</v>
      </c>
    </row>
    <row r="716" spans="1:7">
      <c r="A716" s="1" t="s">
        <v>6143</v>
      </c>
      <c r="B716" s="1" t="s">
        <v>5156</v>
      </c>
      <c r="C716" s="1" t="s">
        <v>1</v>
      </c>
      <c r="D716">
        <v>10.84</v>
      </c>
      <c r="G716">
        <v>2.0070000000000001</v>
      </c>
    </row>
    <row r="717" spans="1:7">
      <c r="A717" s="1" t="s">
        <v>6143</v>
      </c>
      <c r="B717" s="1" t="s">
        <v>5156</v>
      </c>
      <c r="C717" s="1" t="s">
        <v>2</v>
      </c>
      <c r="D717">
        <v>10.782999999999999</v>
      </c>
      <c r="E717">
        <v>0.64600000000000002</v>
      </c>
      <c r="F717">
        <v>0.64600000000000002</v>
      </c>
      <c r="G717">
        <v>1.3460000000000001</v>
      </c>
    </row>
    <row r="718" spans="1:7">
      <c r="A718" s="1" t="s">
        <v>6143</v>
      </c>
      <c r="B718" s="1" t="s">
        <v>5156</v>
      </c>
      <c r="C718" s="1" t="s">
        <v>3</v>
      </c>
      <c r="D718">
        <v>10.712999999999999</v>
      </c>
      <c r="E718">
        <v>0.61899999999999999</v>
      </c>
      <c r="F718">
        <v>0.61899999999999999</v>
      </c>
      <c r="G718">
        <v>1.292</v>
      </c>
    </row>
    <row r="719" spans="1:7">
      <c r="A719" s="1" t="s">
        <v>6143</v>
      </c>
      <c r="B719" s="1" t="s">
        <v>5159</v>
      </c>
      <c r="C719" s="1" t="s">
        <v>1</v>
      </c>
      <c r="D719">
        <v>28.192</v>
      </c>
      <c r="G719">
        <v>1.466</v>
      </c>
    </row>
    <row r="720" spans="1:7">
      <c r="A720" s="1" t="s">
        <v>6143</v>
      </c>
      <c r="B720" s="1" t="s">
        <v>5159</v>
      </c>
      <c r="C720" s="1" t="s">
        <v>2</v>
      </c>
      <c r="D720">
        <v>27.937000000000001</v>
      </c>
      <c r="E720">
        <v>0.128</v>
      </c>
      <c r="F720">
        <v>0.128</v>
      </c>
      <c r="G720">
        <v>1.2390000000000001</v>
      </c>
    </row>
    <row r="721" spans="1:7">
      <c r="A721" s="1" t="s">
        <v>6143</v>
      </c>
      <c r="B721" s="1" t="s">
        <v>5159</v>
      </c>
      <c r="C721" s="1" t="s">
        <v>3</v>
      </c>
      <c r="D721">
        <v>25.370999999999999</v>
      </c>
      <c r="E721">
        <v>0.20200000000000001</v>
      </c>
      <c r="F721">
        <v>0.20200000000000001</v>
      </c>
      <c r="G721">
        <v>1.385</v>
      </c>
    </row>
    <row r="722" spans="1:7">
      <c r="A722" s="1" t="s">
        <v>6143</v>
      </c>
      <c r="B722" s="1" t="s">
        <v>5154</v>
      </c>
      <c r="C722" s="1" t="s">
        <v>1</v>
      </c>
      <c r="D722">
        <v>85.484999999999999</v>
      </c>
      <c r="G722">
        <v>16.234999999999999</v>
      </c>
    </row>
    <row r="723" spans="1:7">
      <c r="A723" s="1" t="s">
        <v>6143</v>
      </c>
      <c r="B723" s="1" t="s">
        <v>5154</v>
      </c>
      <c r="C723" s="1" t="s">
        <v>2</v>
      </c>
      <c r="D723">
        <v>84.837999999999994</v>
      </c>
      <c r="E723">
        <v>2.0780000000000003</v>
      </c>
      <c r="F723">
        <v>2.0390000000000001</v>
      </c>
      <c r="G723">
        <v>14.004</v>
      </c>
    </row>
    <row r="724" spans="1:7">
      <c r="A724" s="1" t="s">
        <v>6143</v>
      </c>
      <c r="B724" s="1" t="s">
        <v>5154</v>
      </c>
      <c r="C724" s="1" t="s">
        <v>3</v>
      </c>
      <c r="D724">
        <v>66.811000000000007</v>
      </c>
      <c r="E724">
        <v>1.768</v>
      </c>
      <c r="F724">
        <v>1.7290000000000001</v>
      </c>
      <c r="G724">
        <v>12.117000000000001</v>
      </c>
    </row>
    <row r="725" spans="1:7">
      <c r="A725" s="1" t="s">
        <v>6143</v>
      </c>
      <c r="B725" s="1" t="s">
        <v>5157</v>
      </c>
      <c r="C725" s="1" t="s">
        <v>1</v>
      </c>
      <c r="D725">
        <v>222.905</v>
      </c>
      <c r="G725">
        <v>33.375</v>
      </c>
    </row>
    <row r="726" spans="1:7">
      <c r="A726" s="1" t="s">
        <v>6143</v>
      </c>
      <c r="B726" s="1" t="s">
        <v>5157</v>
      </c>
      <c r="C726" s="1" t="s">
        <v>2</v>
      </c>
      <c r="D726">
        <v>222.05699999999999</v>
      </c>
      <c r="E726">
        <v>7.2320000000000002</v>
      </c>
      <c r="F726">
        <v>7.1390000000000002</v>
      </c>
      <c r="G726">
        <v>25.992999999999999</v>
      </c>
    </row>
    <row r="727" spans="1:7">
      <c r="A727" s="1" t="s">
        <v>6143</v>
      </c>
      <c r="B727" s="1" t="s">
        <v>5157</v>
      </c>
      <c r="C727" s="1" t="s">
        <v>3</v>
      </c>
      <c r="D727">
        <v>194.68899999999999</v>
      </c>
      <c r="E727">
        <v>6.4959999999999996</v>
      </c>
      <c r="F727">
        <v>6.4089999999999998</v>
      </c>
      <c r="G727">
        <v>22.968</v>
      </c>
    </row>
    <row r="728" spans="1:7">
      <c r="A728" s="1" t="s">
        <v>6143</v>
      </c>
      <c r="B728" s="1" t="s">
        <v>5158</v>
      </c>
      <c r="C728" s="1" t="s">
        <v>1</v>
      </c>
      <c r="D728">
        <v>434.97</v>
      </c>
      <c r="G728">
        <v>95.191000000000003</v>
      </c>
    </row>
    <row r="729" spans="1:7">
      <c r="A729" s="1" t="s">
        <v>6143</v>
      </c>
      <c r="B729" s="1" t="s">
        <v>5158</v>
      </c>
      <c r="C729" s="1" t="s">
        <v>2</v>
      </c>
      <c r="D729">
        <v>430.71899999999999</v>
      </c>
      <c r="E729">
        <v>28.413</v>
      </c>
      <c r="F729">
        <v>27.899000000000001</v>
      </c>
      <c r="G729">
        <v>66.248000000000005</v>
      </c>
    </row>
    <row r="730" spans="1:7">
      <c r="A730" s="1" t="s">
        <v>6143</v>
      </c>
      <c r="B730" s="1" t="s">
        <v>5158</v>
      </c>
      <c r="C730" s="1" t="s">
        <v>3</v>
      </c>
      <c r="D730">
        <v>355.34899999999999</v>
      </c>
      <c r="E730">
        <v>25.359000000000002</v>
      </c>
      <c r="F730">
        <v>24.972000000000001</v>
      </c>
      <c r="G730">
        <v>56.12</v>
      </c>
    </row>
    <row r="731" spans="1:7">
      <c r="A731" s="1" t="s">
        <v>6143</v>
      </c>
      <c r="B731" s="1" t="s">
        <v>5164</v>
      </c>
      <c r="C731" s="1" t="s">
        <v>1</v>
      </c>
      <c r="D731">
        <v>592.95100000000002</v>
      </c>
      <c r="G731">
        <v>323.45600000000002</v>
      </c>
    </row>
    <row r="732" spans="1:7">
      <c r="A732" s="1" t="s">
        <v>6143</v>
      </c>
      <c r="B732" s="1" t="s">
        <v>5164</v>
      </c>
      <c r="C732" s="1" t="s">
        <v>2</v>
      </c>
      <c r="D732">
        <v>598.37199999999996</v>
      </c>
      <c r="E732">
        <v>84.171000000000006</v>
      </c>
      <c r="F732">
        <v>83.492000000000004</v>
      </c>
      <c r="G732">
        <v>242.84</v>
      </c>
    </row>
    <row r="733" spans="1:7">
      <c r="A733" s="1" t="s">
        <v>6143</v>
      </c>
      <c r="B733" s="1" t="s">
        <v>5164</v>
      </c>
      <c r="C733" s="1" t="s">
        <v>3</v>
      </c>
      <c r="D733">
        <v>616.64</v>
      </c>
      <c r="E733">
        <v>84.999000000000009</v>
      </c>
      <c r="F733">
        <v>84.302000000000007</v>
      </c>
      <c r="G733">
        <v>242.59</v>
      </c>
    </row>
    <row r="734" spans="1:7">
      <c r="A734" s="1" t="s">
        <v>6143</v>
      </c>
      <c r="B734" s="1" t="s">
        <v>5162</v>
      </c>
      <c r="C734" s="1" t="s">
        <v>1</v>
      </c>
      <c r="D734">
        <v>249.52</v>
      </c>
      <c r="G734">
        <v>52.408000000000001</v>
      </c>
    </row>
    <row r="735" spans="1:7">
      <c r="A735" s="1" t="s">
        <v>6143</v>
      </c>
      <c r="B735" s="1" t="s">
        <v>5162</v>
      </c>
      <c r="C735" s="1" t="s">
        <v>2</v>
      </c>
      <c r="D735">
        <v>254.45</v>
      </c>
      <c r="E735">
        <v>6.3449999999999998</v>
      </c>
      <c r="F735">
        <v>6.056</v>
      </c>
      <c r="G735">
        <v>47.679000000000002</v>
      </c>
    </row>
    <row r="736" spans="1:7">
      <c r="A736" s="1" t="s">
        <v>6143</v>
      </c>
      <c r="B736" s="1" t="s">
        <v>5162</v>
      </c>
      <c r="C736" s="1" t="s">
        <v>3</v>
      </c>
      <c r="D736">
        <v>295.173</v>
      </c>
      <c r="E736">
        <v>7.1760000000000002</v>
      </c>
      <c r="F736">
        <v>6.8090000000000002</v>
      </c>
      <c r="G736">
        <v>49.923999999999999</v>
      </c>
    </row>
    <row r="737" spans="1:7">
      <c r="A737" s="1" t="s">
        <v>6143</v>
      </c>
      <c r="B737" s="1" t="s">
        <v>5163</v>
      </c>
      <c r="C737" s="1" t="s">
        <v>1</v>
      </c>
      <c r="D737">
        <v>0.96199999999999997</v>
      </c>
      <c r="G737">
        <v>0.32300000000000001</v>
      </c>
    </row>
    <row r="738" spans="1:7">
      <c r="A738" s="1" t="s">
        <v>6143</v>
      </c>
      <c r="B738" s="1" t="s">
        <v>5163</v>
      </c>
      <c r="C738" s="1" t="s">
        <v>2</v>
      </c>
      <c r="D738">
        <v>0.97099999999999997</v>
      </c>
      <c r="G738">
        <v>0.33200000000000002</v>
      </c>
    </row>
    <row r="739" spans="1:7">
      <c r="A739" s="1" t="s">
        <v>6143</v>
      </c>
      <c r="B739" s="1" t="s">
        <v>5163</v>
      </c>
      <c r="C739" s="1" t="s">
        <v>3</v>
      </c>
      <c r="D739">
        <v>0.91600000000000004</v>
      </c>
      <c r="G739">
        <v>0.33200000000000002</v>
      </c>
    </row>
    <row r="740" spans="1:7">
      <c r="A740" s="1" t="s">
        <v>6143</v>
      </c>
      <c r="B740" s="1" t="s">
        <v>5172</v>
      </c>
      <c r="C740" s="1" t="s">
        <v>1</v>
      </c>
      <c r="D740">
        <v>151.261</v>
      </c>
      <c r="G740">
        <v>68.930999999999997</v>
      </c>
    </row>
    <row r="741" spans="1:7">
      <c r="A741" s="1" t="s">
        <v>6143</v>
      </c>
      <c r="B741" s="1" t="s">
        <v>5172</v>
      </c>
      <c r="C741" s="1" t="s">
        <v>2</v>
      </c>
      <c r="D741">
        <v>151.441</v>
      </c>
      <c r="E741">
        <v>22.164999999999999</v>
      </c>
      <c r="F741">
        <v>22.024000000000001</v>
      </c>
      <c r="G741">
        <v>46.774000000000001</v>
      </c>
    </row>
    <row r="742" spans="1:7">
      <c r="A742" s="1" t="s">
        <v>6143</v>
      </c>
      <c r="B742" s="1" t="s">
        <v>5172</v>
      </c>
      <c r="C742" s="1" t="s">
        <v>3</v>
      </c>
      <c r="D742">
        <v>163.357</v>
      </c>
      <c r="E742">
        <v>22.869</v>
      </c>
      <c r="F742">
        <v>22.687999999999999</v>
      </c>
      <c r="G742">
        <v>47.177</v>
      </c>
    </row>
    <row r="743" spans="1:7">
      <c r="A743" s="1" t="s">
        <v>6143</v>
      </c>
      <c r="B743" s="1" t="s">
        <v>5168</v>
      </c>
      <c r="C743" s="1" t="s">
        <v>1</v>
      </c>
      <c r="D743">
        <v>6.0000000000000001E-3</v>
      </c>
    </row>
    <row r="744" spans="1:7">
      <c r="A744" s="1" t="s">
        <v>6143</v>
      </c>
      <c r="B744" s="1" t="s">
        <v>5160</v>
      </c>
      <c r="C744" s="1" t="s">
        <v>1</v>
      </c>
      <c r="D744">
        <v>883.91700000000003</v>
      </c>
      <c r="G744">
        <v>240.09899999999999</v>
      </c>
    </row>
    <row r="745" spans="1:7">
      <c r="A745" s="1" t="s">
        <v>6143</v>
      </c>
      <c r="B745" s="1" t="s">
        <v>5160</v>
      </c>
      <c r="C745" s="1" t="s">
        <v>2</v>
      </c>
      <c r="D745">
        <v>892.24699999999996</v>
      </c>
      <c r="E745">
        <v>32.173999999999999</v>
      </c>
      <c r="F745">
        <v>31.946999999999999</v>
      </c>
      <c r="G745">
        <v>208.399</v>
      </c>
    </row>
    <row r="746" spans="1:7">
      <c r="A746" s="1" t="s">
        <v>6143</v>
      </c>
      <c r="B746" s="1" t="s">
        <v>5160</v>
      </c>
      <c r="C746" s="1" t="s">
        <v>3</v>
      </c>
      <c r="D746">
        <v>969.99099999999999</v>
      </c>
      <c r="E746">
        <v>33.922999999999995</v>
      </c>
      <c r="F746">
        <v>33.698999999999998</v>
      </c>
      <c r="G746">
        <v>221.03299999999999</v>
      </c>
    </row>
    <row r="747" spans="1:7">
      <c r="A747" s="1" t="s">
        <v>6143</v>
      </c>
      <c r="B747" s="1" t="s">
        <v>5175</v>
      </c>
      <c r="C747" s="1" t="s">
        <v>1</v>
      </c>
      <c r="D747">
        <v>2.2679999999999998</v>
      </c>
      <c r="G747">
        <v>0.79600000000000004</v>
      </c>
    </row>
    <row r="748" spans="1:7">
      <c r="A748" s="1" t="s">
        <v>6143</v>
      </c>
      <c r="B748" s="1" t="s">
        <v>5175</v>
      </c>
      <c r="C748" s="1" t="s">
        <v>2</v>
      </c>
      <c r="D748">
        <v>1.4390000000000001</v>
      </c>
      <c r="E748">
        <v>0.19600000000000001</v>
      </c>
      <c r="F748">
        <v>0.19600000000000001</v>
      </c>
      <c r="G748">
        <v>0.33400000000000002</v>
      </c>
    </row>
    <row r="749" spans="1:7">
      <c r="A749" s="1" t="s">
        <v>6143</v>
      </c>
      <c r="B749" s="1" t="s">
        <v>5175</v>
      </c>
      <c r="C749" s="1" t="s">
        <v>3</v>
      </c>
      <c r="D749">
        <v>1.2330000000000001</v>
      </c>
      <c r="E749">
        <v>0.17499999999999999</v>
      </c>
      <c r="F749">
        <v>0.17499999999999999</v>
      </c>
      <c r="G749">
        <v>0.28000000000000003</v>
      </c>
    </row>
    <row r="750" spans="1:7">
      <c r="A750" s="1" t="s">
        <v>6143</v>
      </c>
      <c r="B750" s="1" t="s">
        <v>5178</v>
      </c>
      <c r="C750" s="1" t="s">
        <v>1</v>
      </c>
      <c r="D750">
        <v>22.140999999999998</v>
      </c>
      <c r="G750">
        <v>5.8280000000000003</v>
      </c>
    </row>
    <row r="751" spans="1:7">
      <c r="A751" s="1" t="s">
        <v>6143</v>
      </c>
      <c r="B751" s="1" t="s">
        <v>5178</v>
      </c>
      <c r="C751" s="1" t="s">
        <v>2</v>
      </c>
      <c r="D751">
        <v>6.9109999999999996</v>
      </c>
      <c r="E751">
        <v>0.36</v>
      </c>
      <c r="F751">
        <v>0.36</v>
      </c>
      <c r="G751">
        <v>1.6140000000000001</v>
      </c>
    </row>
    <row r="752" spans="1:7">
      <c r="A752" s="1" t="s">
        <v>6143</v>
      </c>
      <c r="B752" s="1" t="s">
        <v>5178</v>
      </c>
      <c r="C752" s="1" t="s">
        <v>3</v>
      </c>
      <c r="D752">
        <v>11.391999999999999</v>
      </c>
      <c r="E752">
        <v>0.98899999999999999</v>
      </c>
      <c r="F752">
        <v>0.98899999999999999</v>
      </c>
      <c r="G752">
        <v>4.9009999999999998</v>
      </c>
    </row>
    <row r="753" spans="1:7">
      <c r="A753" s="1" t="s">
        <v>6143</v>
      </c>
      <c r="B753" s="1" t="s">
        <v>5180</v>
      </c>
      <c r="C753" s="1" t="s">
        <v>1</v>
      </c>
      <c r="D753">
        <v>40.421999999999997</v>
      </c>
      <c r="G753">
        <v>15.455</v>
      </c>
    </row>
    <row r="754" spans="1:7">
      <c r="A754" s="1" t="s">
        <v>6143</v>
      </c>
      <c r="B754" s="1" t="s">
        <v>5180</v>
      </c>
      <c r="C754" s="1" t="s">
        <v>2</v>
      </c>
      <c r="D754">
        <v>39.945</v>
      </c>
      <c r="E754">
        <v>1.8109999999999999</v>
      </c>
      <c r="F754">
        <v>1.7749999999999999</v>
      </c>
      <c r="G754">
        <v>13.332000000000001</v>
      </c>
    </row>
    <row r="755" spans="1:7">
      <c r="A755" s="1" t="s">
        <v>6143</v>
      </c>
      <c r="B755" s="1" t="s">
        <v>5180</v>
      </c>
      <c r="C755" s="1" t="s">
        <v>3</v>
      </c>
      <c r="D755">
        <v>33.15</v>
      </c>
      <c r="E755">
        <v>1.5010000000000001</v>
      </c>
      <c r="F755">
        <v>1.4650000000000001</v>
      </c>
      <c r="G755">
        <v>11.586</v>
      </c>
    </row>
    <row r="756" spans="1:7">
      <c r="A756" s="1" t="s">
        <v>6143</v>
      </c>
      <c r="B756" s="1" t="s">
        <v>5174</v>
      </c>
      <c r="C756" s="1" t="s">
        <v>1</v>
      </c>
      <c r="D756">
        <v>21.234999999999999</v>
      </c>
      <c r="G756">
        <v>5.8609999999999998</v>
      </c>
    </row>
    <row r="757" spans="1:7">
      <c r="A757" s="1" t="s">
        <v>6143</v>
      </c>
      <c r="B757" s="1" t="s">
        <v>5174</v>
      </c>
      <c r="C757" s="1" t="s">
        <v>2</v>
      </c>
      <c r="D757">
        <v>19.850000000000001</v>
      </c>
      <c r="E757">
        <v>1.9139999999999999</v>
      </c>
      <c r="F757">
        <v>1.9139999999999999</v>
      </c>
      <c r="G757">
        <v>3.4089999999999998</v>
      </c>
    </row>
    <row r="758" spans="1:7">
      <c r="A758" s="1" t="s">
        <v>6143</v>
      </c>
      <c r="B758" s="1" t="s">
        <v>5174</v>
      </c>
      <c r="C758" s="1" t="s">
        <v>3</v>
      </c>
      <c r="D758">
        <v>19.335000000000001</v>
      </c>
      <c r="E758">
        <v>1.617</v>
      </c>
      <c r="F758">
        <v>1.617</v>
      </c>
      <c r="G758">
        <v>3.1190000000000002</v>
      </c>
    </row>
    <row r="759" spans="1:7">
      <c r="A759" s="1" t="s">
        <v>6143</v>
      </c>
      <c r="B759" s="1" t="s">
        <v>5166</v>
      </c>
      <c r="C759" s="1" t="s">
        <v>1</v>
      </c>
      <c r="D759">
        <v>1.4530000000000001</v>
      </c>
      <c r="G759">
        <v>0.75</v>
      </c>
    </row>
    <row r="760" spans="1:7">
      <c r="A760" s="1" t="s">
        <v>6143</v>
      </c>
      <c r="B760" s="1" t="s">
        <v>5166</v>
      </c>
      <c r="C760" s="1" t="s">
        <v>2</v>
      </c>
      <c r="D760">
        <v>1.107</v>
      </c>
      <c r="E760">
        <v>0.11700000000000001</v>
      </c>
      <c r="F760">
        <v>0.11700000000000001</v>
      </c>
      <c r="G760">
        <v>0.51600000000000001</v>
      </c>
    </row>
    <row r="761" spans="1:7">
      <c r="A761" s="1" t="s">
        <v>6143</v>
      </c>
      <c r="B761" s="1" t="s">
        <v>5166</v>
      </c>
      <c r="C761" s="1" t="s">
        <v>3</v>
      </c>
      <c r="D761">
        <v>1.258</v>
      </c>
      <c r="E761">
        <v>0.111</v>
      </c>
      <c r="F761">
        <v>0.111</v>
      </c>
      <c r="G761">
        <v>0.58899999999999997</v>
      </c>
    </row>
    <row r="762" spans="1:7">
      <c r="A762" s="1" t="s">
        <v>6143</v>
      </c>
      <c r="B762" s="1" t="s">
        <v>5177</v>
      </c>
      <c r="C762" s="1" t="s">
        <v>1</v>
      </c>
      <c r="D762">
        <v>8.718</v>
      </c>
      <c r="G762">
        <v>3.702</v>
      </c>
    </row>
    <row r="763" spans="1:7">
      <c r="A763" s="1" t="s">
        <v>6143</v>
      </c>
      <c r="B763" s="1" t="s">
        <v>5177</v>
      </c>
      <c r="C763" s="1" t="s">
        <v>2</v>
      </c>
      <c r="D763">
        <v>8.2569999999999997</v>
      </c>
      <c r="G763">
        <v>3.4670000000000001</v>
      </c>
    </row>
    <row r="764" spans="1:7">
      <c r="A764" s="1" t="s">
        <v>6143</v>
      </c>
      <c r="B764" s="1" t="s">
        <v>5177</v>
      </c>
      <c r="C764" s="1" t="s">
        <v>3</v>
      </c>
      <c r="D764">
        <v>7.7169999999999996</v>
      </c>
      <c r="G764">
        <v>3.4140000000000001</v>
      </c>
    </row>
    <row r="765" spans="1:7">
      <c r="A765" s="1" t="s">
        <v>6143</v>
      </c>
      <c r="B765" s="1" t="s">
        <v>5186</v>
      </c>
      <c r="C765" s="1" t="s">
        <v>1</v>
      </c>
      <c r="D765">
        <v>1.746</v>
      </c>
      <c r="G765">
        <v>0.3</v>
      </c>
    </row>
    <row r="766" spans="1:7">
      <c r="A766" s="1" t="s">
        <v>6143</v>
      </c>
      <c r="B766" s="1" t="s">
        <v>5186</v>
      </c>
      <c r="C766" s="1" t="s">
        <v>2</v>
      </c>
      <c r="D766">
        <v>2.6469999999999998</v>
      </c>
      <c r="E766">
        <v>0.28100000000000003</v>
      </c>
      <c r="F766">
        <v>0.28100000000000003</v>
      </c>
      <c r="G766">
        <v>0.109</v>
      </c>
    </row>
    <row r="767" spans="1:7">
      <c r="A767" s="1" t="s">
        <v>6143</v>
      </c>
      <c r="B767" s="1" t="s">
        <v>5186</v>
      </c>
      <c r="C767" s="1" t="s">
        <v>3</v>
      </c>
      <c r="D767">
        <v>2.762</v>
      </c>
      <c r="E767">
        <v>0.28100000000000003</v>
      </c>
      <c r="F767">
        <v>0.28100000000000003</v>
      </c>
      <c r="G767">
        <v>0.109</v>
      </c>
    </row>
    <row r="768" spans="1:7">
      <c r="A768" s="1" t="s">
        <v>6143</v>
      </c>
      <c r="B768" s="1" t="s">
        <v>5187</v>
      </c>
      <c r="C768" s="1" t="s">
        <v>1</v>
      </c>
      <c r="D768">
        <v>79.096999999999994</v>
      </c>
      <c r="G768">
        <v>38.817</v>
      </c>
    </row>
    <row r="769" spans="1:7">
      <c r="A769" s="1" t="s">
        <v>6143</v>
      </c>
      <c r="B769" s="1" t="s">
        <v>5187</v>
      </c>
      <c r="C769" s="1" t="s">
        <v>2</v>
      </c>
      <c r="D769">
        <v>85.248000000000005</v>
      </c>
      <c r="E769">
        <v>13.073</v>
      </c>
      <c r="F769">
        <v>13.058</v>
      </c>
      <c r="G769">
        <v>28.393000000000001</v>
      </c>
    </row>
    <row r="770" spans="1:7">
      <c r="A770" s="1" t="s">
        <v>6143</v>
      </c>
      <c r="B770" s="1" t="s">
        <v>5187</v>
      </c>
      <c r="C770" s="1" t="s">
        <v>3</v>
      </c>
      <c r="D770">
        <v>85.281000000000006</v>
      </c>
      <c r="E770">
        <v>13.073</v>
      </c>
      <c r="F770">
        <v>13.058</v>
      </c>
      <c r="G770">
        <v>28.350999999999999</v>
      </c>
    </row>
    <row r="771" spans="1:7">
      <c r="A771" s="1" t="s">
        <v>6246</v>
      </c>
      <c r="B771" s="1" t="s">
        <v>5155</v>
      </c>
      <c r="C771" s="1" t="s">
        <v>1</v>
      </c>
      <c r="D771">
        <v>1418.9469999999999</v>
      </c>
      <c r="E771">
        <v>5.1139999999999999</v>
      </c>
      <c r="F771">
        <v>4.2370000000000001</v>
      </c>
      <c r="G771">
        <v>31.79</v>
      </c>
    </row>
    <row r="772" spans="1:7">
      <c r="A772" s="1" t="s">
        <v>6246</v>
      </c>
      <c r="B772" s="1" t="s">
        <v>5155</v>
      </c>
      <c r="C772" s="1" t="s">
        <v>2</v>
      </c>
      <c r="D772">
        <v>1415.098</v>
      </c>
      <c r="E772">
        <v>5.1139999999999999</v>
      </c>
      <c r="F772">
        <v>4.2370000000000001</v>
      </c>
      <c r="G772">
        <v>31.725999999999999</v>
      </c>
    </row>
    <row r="773" spans="1:7">
      <c r="A773" s="1" t="s">
        <v>6246</v>
      </c>
      <c r="B773" s="1" t="s">
        <v>5155</v>
      </c>
      <c r="C773" s="1" t="s">
        <v>3</v>
      </c>
      <c r="D773">
        <v>1412.4760000000001</v>
      </c>
      <c r="E773">
        <v>5.1139999999999999</v>
      </c>
      <c r="F773">
        <v>4.2370000000000001</v>
      </c>
      <c r="G773">
        <v>31.521000000000001</v>
      </c>
    </row>
    <row r="774" spans="1:7">
      <c r="A774" s="1" t="s">
        <v>6246</v>
      </c>
      <c r="B774" s="1" t="s">
        <v>5156</v>
      </c>
      <c r="C774" s="1" t="s">
        <v>1</v>
      </c>
      <c r="D774">
        <v>77.853999999999999</v>
      </c>
      <c r="E774">
        <v>0.29200000000000004</v>
      </c>
      <c r="F774">
        <v>0.159</v>
      </c>
      <c r="G774">
        <v>4.7569999999999997</v>
      </c>
    </row>
    <row r="775" spans="1:7">
      <c r="A775" s="1" t="s">
        <v>6246</v>
      </c>
      <c r="B775" s="1" t="s">
        <v>5156</v>
      </c>
      <c r="C775" s="1" t="s">
        <v>2</v>
      </c>
      <c r="D775">
        <v>77.619</v>
      </c>
      <c r="E775">
        <v>0.29200000000000004</v>
      </c>
      <c r="F775">
        <v>0.159</v>
      </c>
      <c r="G775">
        <v>4.7569999999999997</v>
      </c>
    </row>
    <row r="776" spans="1:7">
      <c r="A776" s="1" t="s">
        <v>6246</v>
      </c>
      <c r="B776" s="1" t="s">
        <v>5156</v>
      </c>
      <c r="C776" s="1" t="s">
        <v>3</v>
      </c>
      <c r="D776">
        <v>77.483000000000004</v>
      </c>
      <c r="E776">
        <v>0.29200000000000004</v>
      </c>
      <c r="F776">
        <v>0.159</v>
      </c>
      <c r="G776">
        <v>4.7140000000000004</v>
      </c>
    </row>
    <row r="777" spans="1:7">
      <c r="A777" s="1" t="s">
        <v>6246</v>
      </c>
      <c r="B777" s="1" t="s">
        <v>5159</v>
      </c>
      <c r="C777" s="1" t="s">
        <v>1</v>
      </c>
      <c r="D777">
        <v>1.462</v>
      </c>
      <c r="G777">
        <v>0.03</v>
      </c>
    </row>
    <row r="778" spans="1:7">
      <c r="A778" s="1" t="s">
        <v>6246</v>
      </c>
      <c r="B778" s="1" t="s">
        <v>5159</v>
      </c>
      <c r="C778" s="1" t="s">
        <v>2</v>
      </c>
      <c r="D778">
        <v>1.462</v>
      </c>
      <c r="G778">
        <v>0.03</v>
      </c>
    </row>
    <row r="779" spans="1:7">
      <c r="A779" s="1" t="s">
        <v>6246</v>
      </c>
      <c r="B779" s="1" t="s">
        <v>5159</v>
      </c>
      <c r="C779" s="1" t="s">
        <v>3</v>
      </c>
      <c r="D779">
        <v>1.456</v>
      </c>
      <c r="G779">
        <v>0.03</v>
      </c>
    </row>
    <row r="780" spans="1:7">
      <c r="A780" s="1" t="s">
        <v>6246</v>
      </c>
      <c r="B780" s="1" t="s">
        <v>5154</v>
      </c>
      <c r="C780" s="1" t="s">
        <v>1</v>
      </c>
      <c r="D780">
        <v>190.929</v>
      </c>
      <c r="E780">
        <v>7.0250000000000004</v>
      </c>
      <c r="F780">
        <v>6.452</v>
      </c>
      <c r="G780">
        <v>15.625999999999999</v>
      </c>
    </row>
    <row r="781" spans="1:7">
      <c r="A781" s="1" t="s">
        <v>6246</v>
      </c>
      <c r="B781" s="1" t="s">
        <v>5154</v>
      </c>
      <c r="C781" s="1" t="s">
        <v>2</v>
      </c>
      <c r="D781">
        <v>189.90799999999999</v>
      </c>
      <c r="E781">
        <v>7.0459999999999994</v>
      </c>
      <c r="F781">
        <v>6.4729999999999999</v>
      </c>
      <c r="G781">
        <v>15.647</v>
      </c>
    </row>
    <row r="782" spans="1:7">
      <c r="A782" s="1" t="s">
        <v>6246</v>
      </c>
      <c r="B782" s="1" t="s">
        <v>5154</v>
      </c>
      <c r="C782" s="1" t="s">
        <v>3</v>
      </c>
      <c r="D782">
        <v>186.49100000000001</v>
      </c>
      <c r="E782">
        <v>6.9789999999999992</v>
      </c>
      <c r="F782">
        <v>6.4059999999999997</v>
      </c>
      <c r="G782">
        <v>15.035</v>
      </c>
    </row>
    <row r="783" spans="1:7">
      <c r="A783" s="1" t="s">
        <v>6246</v>
      </c>
      <c r="B783" s="1" t="s">
        <v>5157</v>
      </c>
      <c r="C783" s="1" t="s">
        <v>1</v>
      </c>
      <c r="D783">
        <v>70.680000000000007</v>
      </c>
      <c r="E783">
        <v>0.03</v>
      </c>
      <c r="F783">
        <v>8.9999999999999993E-3</v>
      </c>
      <c r="G783">
        <v>5.1340000000000003</v>
      </c>
    </row>
    <row r="784" spans="1:7">
      <c r="A784" s="1" t="s">
        <v>6246</v>
      </c>
      <c r="B784" s="1" t="s">
        <v>5157</v>
      </c>
      <c r="C784" s="1" t="s">
        <v>2</v>
      </c>
      <c r="D784">
        <v>70.662000000000006</v>
      </c>
      <c r="E784">
        <v>0.03</v>
      </c>
      <c r="F784">
        <v>8.9999999999999993E-3</v>
      </c>
      <c r="G784">
        <v>5.1340000000000003</v>
      </c>
    </row>
    <row r="785" spans="1:7">
      <c r="A785" s="1" t="s">
        <v>6246</v>
      </c>
      <c r="B785" s="1" t="s">
        <v>5157</v>
      </c>
      <c r="C785" s="1" t="s">
        <v>3</v>
      </c>
      <c r="D785">
        <v>69.007999999999996</v>
      </c>
      <c r="E785">
        <v>0.03</v>
      </c>
      <c r="F785">
        <v>8.9999999999999993E-3</v>
      </c>
      <c r="G785">
        <v>4.8819999999999997</v>
      </c>
    </row>
    <row r="786" spans="1:7">
      <c r="A786" s="1" t="s">
        <v>6246</v>
      </c>
      <c r="B786" s="1" t="s">
        <v>5158</v>
      </c>
      <c r="C786" s="1" t="s">
        <v>1</v>
      </c>
      <c r="D786">
        <v>73.015000000000001</v>
      </c>
      <c r="E786">
        <v>0.53700000000000003</v>
      </c>
      <c r="F786">
        <v>0.51800000000000002</v>
      </c>
      <c r="G786">
        <v>6.2569999999999997</v>
      </c>
    </row>
    <row r="787" spans="1:7">
      <c r="A787" s="1" t="s">
        <v>6246</v>
      </c>
      <c r="B787" s="1" t="s">
        <v>5158</v>
      </c>
      <c r="C787" s="1" t="s">
        <v>2</v>
      </c>
      <c r="D787">
        <v>73.016999999999996</v>
      </c>
      <c r="E787">
        <v>0.52800000000000002</v>
      </c>
      <c r="F787">
        <v>0.50900000000000001</v>
      </c>
      <c r="G787">
        <v>6.2569999999999997</v>
      </c>
    </row>
    <row r="788" spans="1:7">
      <c r="A788" s="1" t="s">
        <v>6246</v>
      </c>
      <c r="B788" s="1" t="s">
        <v>5158</v>
      </c>
      <c r="C788" s="1" t="s">
        <v>3</v>
      </c>
      <c r="D788">
        <v>66.022999999999996</v>
      </c>
      <c r="E788">
        <v>0.52200000000000002</v>
      </c>
      <c r="F788">
        <v>0.503</v>
      </c>
      <c r="G788">
        <v>5.7350000000000003</v>
      </c>
    </row>
    <row r="789" spans="1:7">
      <c r="A789" s="1" t="s">
        <v>6246</v>
      </c>
      <c r="B789" s="1" t="s">
        <v>5164</v>
      </c>
      <c r="C789" s="1" t="s">
        <v>1</v>
      </c>
      <c r="D789">
        <v>5.1269999999999998</v>
      </c>
      <c r="E789">
        <v>0.13600000000000001</v>
      </c>
      <c r="F789">
        <v>0.13600000000000001</v>
      </c>
      <c r="G789">
        <v>1.373</v>
      </c>
    </row>
    <row r="790" spans="1:7">
      <c r="A790" s="1" t="s">
        <v>6246</v>
      </c>
      <c r="B790" s="1" t="s">
        <v>5164</v>
      </c>
      <c r="C790" s="1" t="s">
        <v>2</v>
      </c>
      <c r="D790">
        <v>5.1269999999999998</v>
      </c>
      <c r="E790">
        <v>0.13600000000000001</v>
      </c>
      <c r="F790">
        <v>0.13600000000000001</v>
      </c>
      <c r="G790">
        <v>1.373</v>
      </c>
    </row>
    <row r="791" spans="1:7">
      <c r="A791" s="1" t="s">
        <v>6246</v>
      </c>
      <c r="B791" s="1" t="s">
        <v>5164</v>
      </c>
      <c r="C791" s="1" t="s">
        <v>3</v>
      </c>
      <c r="D791">
        <v>6.1849999999999996</v>
      </c>
      <c r="E791">
        <v>0.14499999999999999</v>
      </c>
      <c r="F791">
        <v>0.14499999999999999</v>
      </c>
      <c r="G791">
        <v>1.6</v>
      </c>
    </row>
    <row r="792" spans="1:7">
      <c r="A792" s="1" t="s">
        <v>6246</v>
      </c>
      <c r="B792" s="1" t="s">
        <v>5162</v>
      </c>
      <c r="C792" s="1" t="s">
        <v>1</v>
      </c>
      <c r="D792">
        <v>60.878999999999998</v>
      </c>
      <c r="E792">
        <v>5.3999999999999992E-2</v>
      </c>
      <c r="F792">
        <v>1.7999999999999999E-2</v>
      </c>
      <c r="G792">
        <v>8.6660000000000004</v>
      </c>
    </row>
    <row r="793" spans="1:7">
      <c r="A793" s="1" t="s">
        <v>6246</v>
      </c>
      <c r="B793" s="1" t="s">
        <v>5162</v>
      </c>
      <c r="C793" s="1" t="s">
        <v>2</v>
      </c>
      <c r="D793">
        <v>60.863999999999997</v>
      </c>
      <c r="E793">
        <v>5.3999999999999992E-2</v>
      </c>
      <c r="F793">
        <v>1.7999999999999999E-2</v>
      </c>
      <c r="G793">
        <v>8.6509999999999998</v>
      </c>
    </row>
    <row r="794" spans="1:7">
      <c r="A794" s="1" t="s">
        <v>6246</v>
      </c>
      <c r="B794" s="1" t="s">
        <v>5162</v>
      </c>
      <c r="C794" s="1" t="s">
        <v>3</v>
      </c>
      <c r="D794">
        <v>70.337000000000003</v>
      </c>
      <c r="E794">
        <v>5.3999999999999992E-2</v>
      </c>
      <c r="F794">
        <v>1.7999999999999999E-2</v>
      </c>
      <c r="G794">
        <v>9.6620000000000008</v>
      </c>
    </row>
    <row r="795" spans="1:7">
      <c r="A795" s="1" t="s">
        <v>6246</v>
      </c>
      <c r="B795" s="1" t="s">
        <v>5172</v>
      </c>
      <c r="C795" s="1" t="s">
        <v>1</v>
      </c>
      <c r="D795">
        <v>2.411</v>
      </c>
      <c r="E795">
        <v>0.38500000000000001</v>
      </c>
      <c r="F795">
        <v>0.38500000000000001</v>
      </c>
      <c r="G795">
        <v>0.47</v>
      </c>
    </row>
    <row r="796" spans="1:7">
      <c r="A796" s="1" t="s">
        <v>6246</v>
      </c>
      <c r="B796" s="1" t="s">
        <v>5172</v>
      </c>
      <c r="C796" s="1" t="s">
        <v>2</v>
      </c>
      <c r="D796">
        <v>2.411</v>
      </c>
      <c r="E796">
        <v>0.38500000000000001</v>
      </c>
      <c r="F796">
        <v>0.38500000000000001</v>
      </c>
      <c r="G796">
        <v>0.47</v>
      </c>
    </row>
    <row r="797" spans="1:7">
      <c r="A797" s="1" t="s">
        <v>6246</v>
      </c>
      <c r="B797" s="1" t="s">
        <v>5172</v>
      </c>
      <c r="C797" s="1" t="s">
        <v>3</v>
      </c>
      <c r="D797">
        <v>2.7429999999999999</v>
      </c>
      <c r="E797">
        <v>0.39100000000000001</v>
      </c>
      <c r="F797">
        <v>0.39100000000000001</v>
      </c>
      <c r="G797">
        <v>0.49399999999999999</v>
      </c>
    </row>
    <row r="798" spans="1:7">
      <c r="A798" s="1" t="s">
        <v>6246</v>
      </c>
      <c r="B798" s="1" t="s">
        <v>5168</v>
      </c>
      <c r="C798" s="1" t="s">
        <v>1</v>
      </c>
      <c r="D798">
        <v>0.106</v>
      </c>
      <c r="E798">
        <v>5.8999999999999997E-2</v>
      </c>
      <c r="F798">
        <v>5.8999999999999997E-2</v>
      </c>
      <c r="G798">
        <v>3.7999999999999999E-2</v>
      </c>
    </row>
    <row r="799" spans="1:7">
      <c r="A799" s="1" t="s">
        <v>6246</v>
      </c>
      <c r="B799" s="1" t="s">
        <v>5168</v>
      </c>
      <c r="C799" s="1" t="s">
        <v>2</v>
      </c>
      <c r="D799">
        <v>0.106</v>
      </c>
      <c r="E799">
        <v>5.8999999999999997E-2</v>
      </c>
      <c r="F799">
        <v>5.8999999999999997E-2</v>
      </c>
      <c r="G799">
        <v>3.7999999999999999E-2</v>
      </c>
    </row>
    <row r="800" spans="1:7">
      <c r="A800" s="1" t="s">
        <v>6246</v>
      </c>
      <c r="B800" s="1" t="s">
        <v>5168</v>
      </c>
      <c r="C800" s="1" t="s">
        <v>3</v>
      </c>
      <c r="D800">
        <v>0.115</v>
      </c>
      <c r="E800">
        <v>6.8000000000000005E-2</v>
      </c>
      <c r="F800">
        <v>6.8000000000000005E-2</v>
      </c>
      <c r="G800">
        <v>3.7999999999999999E-2</v>
      </c>
    </row>
    <row r="801" spans="1:7">
      <c r="A801" s="1" t="s">
        <v>6246</v>
      </c>
      <c r="B801" s="1" t="s">
        <v>5160</v>
      </c>
      <c r="C801" s="1" t="s">
        <v>1</v>
      </c>
      <c r="D801">
        <v>66.046999999999997</v>
      </c>
      <c r="E801">
        <v>0.28899999999999998</v>
      </c>
      <c r="F801">
        <v>0.28899999999999998</v>
      </c>
      <c r="G801">
        <v>13.991</v>
      </c>
    </row>
    <row r="802" spans="1:7">
      <c r="A802" s="1" t="s">
        <v>6246</v>
      </c>
      <c r="B802" s="1" t="s">
        <v>5160</v>
      </c>
      <c r="C802" s="1" t="s">
        <v>2</v>
      </c>
      <c r="D802">
        <v>65.983999999999995</v>
      </c>
      <c r="E802">
        <v>0.27700000000000002</v>
      </c>
      <c r="F802">
        <v>0.27700000000000002</v>
      </c>
      <c r="G802">
        <v>13.94</v>
      </c>
    </row>
    <row r="803" spans="1:7">
      <c r="A803" s="1" t="s">
        <v>6246</v>
      </c>
      <c r="B803" s="1" t="s">
        <v>5160</v>
      </c>
      <c r="C803" s="1" t="s">
        <v>3</v>
      </c>
      <c r="D803">
        <v>72.67</v>
      </c>
      <c r="E803">
        <v>0.25900000000000001</v>
      </c>
      <c r="F803">
        <v>0.25900000000000001</v>
      </c>
      <c r="G803">
        <v>14.53</v>
      </c>
    </row>
    <row r="804" spans="1:7">
      <c r="A804" s="1" t="s">
        <v>6246</v>
      </c>
      <c r="B804" s="1" t="s">
        <v>5175</v>
      </c>
      <c r="C804" s="1" t="s">
        <v>1</v>
      </c>
      <c r="D804">
        <v>0.04</v>
      </c>
      <c r="E804">
        <v>4.0000000000000001E-3</v>
      </c>
      <c r="F804">
        <v>4.0000000000000001E-3</v>
      </c>
    </row>
    <row r="805" spans="1:7">
      <c r="A805" s="1" t="s">
        <v>6246</v>
      </c>
      <c r="B805" s="1" t="s">
        <v>5175</v>
      </c>
      <c r="C805" s="1" t="s">
        <v>2</v>
      </c>
      <c r="D805">
        <v>0.04</v>
      </c>
      <c r="E805">
        <v>4.0000000000000001E-3</v>
      </c>
      <c r="F805">
        <v>4.0000000000000001E-3</v>
      </c>
    </row>
    <row r="806" spans="1:7">
      <c r="A806" s="1" t="s">
        <v>6246</v>
      </c>
      <c r="B806" s="1" t="s">
        <v>5175</v>
      </c>
      <c r="C806" s="1" t="s">
        <v>3</v>
      </c>
      <c r="D806">
        <v>0.04</v>
      </c>
      <c r="E806">
        <v>4.0000000000000001E-3</v>
      </c>
      <c r="F806">
        <v>4.0000000000000001E-3</v>
      </c>
    </row>
    <row r="807" spans="1:7">
      <c r="A807" s="1" t="s">
        <v>6246</v>
      </c>
      <c r="B807" s="1" t="s">
        <v>5178</v>
      </c>
      <c r="C807" s="1" t="s">
        <v>1</v>
      </c>
      <c r="D807">
        <v>27.236000000000001</v>
      </c>
      <c r="E807">
        <v>1.7999999999999999E-2</v>
      </c>
      <c r="F807">
        <v>1.7999999999999999E-2</v>
      </c>
      <c r="G807">
        <v>1.0680000000000001</v>
      </c>
    </row>
    <row r="808" spans="1:7">
      <c r="A808" s="1" t="s">
        <v>6246</v>
      </c>
      <c r="B808" s="1" t="s">
        <v>5178</v>
      </c>
      <c r="C808" s="1" t="s">
        <v>2</v>
      </c>
      <c r="D808">
        <v>27.204999999999998</v>
      </c>
      <c r="E808">
        <v>1.7999999999999999E-2</v>
      </c>
      <c r="F808">
        <v>1.7999999999999999E-2</v>
      </c>
      <c r="G808">
        <v>1.0680000000000001</v>
      </c>
    </row>
    <row r="809" spans="1:7">
      <c r="A809" s="1" t="s">
        <v>6246</v>
      </c>
      <c r="B809" s="1" t="s">
        <v>5178</v>
      </c>
      <c r="C809" s="1" t="s">
        <v>3</v>
      </c>
      <c r="D809">
        <v>25.189</v>
      </c>
      <c r="E809">
        <v>1.7999999999999999E-2</v>
      </c>
      <c r="F809">
        <v>1.7999999999999999E-2</v>
      </c>
      <c r="G809">
        <v>1.016</v>
      </c>
    </row>
    <row r="810" spans="1:7">
      <c r="A810" s="1" t="s">
        <v>6246</v>
      </c>
      <c r="B810" s="1" t="s">
        <v>5180</v>
      </c>
      <c r="C810" s="1" t="s">
        <v>1</v>
      </c>
      <c r="D810">
        <v>21.178999999999998</v>
      </c>
      <c r="G810">
        <v>3.8980000000000001</v>
      </c>
    </row>
    <row r="811" spans="1:7">
      <c r="A811" s="1" t="s">
        <v>6246</v>
      </c>
      <c r="B811" s="1" t="s">
        <v>5180</v>
      </c>
      <c r="C811" s="1" t="s">
        <v>2</v>
      </c>
      <c r="D811">
        <v>21.178999999999998</v>
      </c>
      <c r="G811">
        <v>3.8980000000000001</v>
      </c>
    </row>
    <row r="812" spans="1:7">
      <c r="A812" s="1" t="s">
        <v>6246</v>
      </c>
      <c r="B812" s="1" t="s">
        <v>5180</v>
      </c>
      <c r="C812" s="1" t="s">
        <v>3</v>
      </c>
      <c r="D812">
        <v>19.218</v>
      </c>
      <c r="G812">
        <v>3.581</v>
      </c>
    </row>
    <row r="813" spans="1:7">
      <c r="A813" s="1" t="s">
        <v>6246</v>
      </c>
      <c r="B813" s="1" t="s">
        <v>5174</v>
      </c>
      <c r="C813" s="1" t="s">
        <v>1</v>
      </c>
      <c r="D813">
        <v>12.196</v>
      </c>
      <c r="E813">
        <v>0.28500000000000003</v>
      </c>
      <c r="F813">
        <v>0.27300000000000002</v>
      </c>
      <c r="G813">
        <v>1.3480000000000001</v>
      </c>
    </row>
    <row r="814" spans="1:7">
      <c r="A814" s="1" t="s">
        <v>6246</v>
      </c>
      <c r="B814" s="1" t="s">
        <v>5174</v>
      </c>
      <c r="C814" s="1" t="s">
        <v>2</v>
      </c>
      <c r="D814">
        <v>12.063000000000001</v>
      </c>
      <c r="E814">
        <v>0.16400000000000001</v>
      </c>
      <c r="F814">
        <v>0.152</v>
      </c>
      <c r="G814">
        <v>1.3360000000000001</v>
      </c>
    </row>
    <row r="815" spans="1:7">
      <c r="A815" s="1" t="s">
        <v>6246</v>
      </c>
      <c r="B815" s="1" t="s">
        <v>5174</v>
      </c>
      <c r="C815" s="1" t="s">
        <v>3</v>
      </c>
      <c r="D815">
        <v>12.967000000000001</v>
      </c>
      <c r="E815">
        <v>0.10099999999999999</v>
      </c>
      <c r="F815">
        <v>8.8999999999999996E-2</v>
      </c>
      <c r="G815">
        <v>1.3759999999999999</v>
      </c>
    </row>
    <row r="816" spans="1:7">
      <c r="A816" s="1" t="s">
        <v>6246</v>
      </c>
      <c r="B816" s="1" t="s">
        <v>5184</v>
      </c>
      <c r="C816" s="1" t="s">
        <v>1</v>
      </c>
      <c r="D816">
        <v>4.508</v>
      </c>
      <c r="G816">
        <v>0.13500000000000001</v>
      </c>
    </row>
    <row r="817" spans="1:7">
      <c r="A817" s="1" t="s">
        <v>6246</v>
      </c>
      <c r="B817" s="1" t="s">
        <v>5184</v>
      </c>
      <c r="C817" s="1" t="s">
        <v>2</v>
      </c>
      <c r="D817">
        <v>4.4930000000000003</v>
      </c>
      <c r="G817">
        <v>0.13500000000000001</v>
      </c>
    </row>
    <row r="818" spans="1:7">
      <c r="A818" s="1" t="s">
        <v>6246</v>
      </c>
      <c r="B818" s="1" t="s">
        <v>5184</v>
      </c>
      <c r="C818" s="1" t="s">
        <v>3</v>
      </c>
      <c r="D818">
        <v>4.4800000000000004</v>
      </c>
      <c r="G818">
        <v>0.13500000000000001</v>
      </c>
    </row>
    <row r="819" spans="1:7">
      <c r="A819" s="1" t="s">
        <v>6246</v>
      </c>
      <c r="B819" s="1" t="s">
        <v>5166</v>
      </c>
      <c r="C819" s="1" t="s">
        <v>1</v>
      </c>
      <c r="D819">
        <v>2.7320000000000002</v>
      </c>
      <c r="E819">
        <v>0.59800000000000009</v>
      </c>
      <c r="F819">
        <v>0.46</v>
      </c>
      <c r="G819">
        <v>0.52100000000000002</v>
      </c>
    </row>
    <row r="820" spans="1:7">
      <c r="A820" s="1" t="s">
        <v>6246</v>
      </c>
      <c r="B820" s="1" t="s">
        <v>5166</v>
      </c>
      <c r="C820" s="1" t="s">
        <v>2</v>
      </c>
      <c r="D820">
        <v>2.7320000000000002</v>
      </c>
      <c r="E820">
        <v>0.59800000000000009</v>
      </c>
      <c r="F820">
        <v>0.46</v>
      </c>
      <c r="G820">
        <v>0.52100000000000002</v>
      </c>
    </row>
    <row r="821" spans="1:7">
      <c r="A821" s="1" t="s">
        <v>6246</v>
      </c>
      <c r="B821" s="1" t="s">
        <v>5166</v>
      </c>
      <c r="C821" s="1" t="s">
        <v>3</v>
      </c>
      <c r="D821">
        <v>2.8130000000000002</v>
      </c>
      <c r="E821">
        <v>0.58099999999999996</v>
      </c>
      <c r="F821">
        <v>0.443</v>
      </c>
      <c r="G821">
        <v>0.623</v>
      </c>
    </row>
    <row r="822" spans="1:7">
      <c r="A822" s="1" t="s">
        <v>6246</v>
      </c>
      <c r="B822" s="1" t="s">
        <v>5177</v>
      </c>
      <c r="C822" s="1" t="s">
        <v>1</v>
      </c>
      <c r="D822">
        <v>0.189</v>
      </c>
      <c r="E822">
        <v>6.9000000000000006E-2</v>
      </c>
      <c r="F822">
        <v>2.4E-2</v>
      </c>
      <c r="G822">
        <v>6.3E-2</v>
      </c>
    </row>
    <row r="823" spans="1:7">
      <c r="A823" s="1" t="s">
        <v>6246</v>
      </c>
      <c r="B823" s="1" t="s">
        <v>5177</v>
      </c>
      <c r="C823" s="1" t="s">
        <v>2</v>
      </c>
      <c r="D823">
        <v>0.189</v>
      </c>
      <c r="E823">
        <v>6.9000000000000006E-2</v>
      </c>
      <c r="F823">
        <v>2.4E-2</v>
      </c>
      <c r="G823">
        <v>6.3E-2</v>
      </c>
    </row>
    <row r="824" spans="1:7">
      <c r="A824" s="1" t="s">
        <v>6246</v>
      </c>
      <c r="B824" s="1" t="s">
        <v>5177</v>
      </c>
      <c r="C824" s="1" t="s">
        <v>3</v>
      </c>
      <c r="D824">
        <v>0.189</v>
      </c>
      <c r="E824">
        <v>6.9000000000000006E-2</v>
      </c>
      <c r="F824">
        <v>2.4E-2</v>
      </c>
      <c r="G824">
        <v>6.3E-2</v>
      </c>
    </row>
    <row r="825" spans="1:7">
      <c r="A825" s="1" t="s">
        <v>6246</v>
      </c>
      <c r="B825" s="1" t="s">
        <v>5186</v>
      </c>
      <c r="C825" s="1" t="s">
        <v>1</v>
      </c>
      <c r="D825">
        <v>9.3580000000000005</v>
      </c>
      <c r="G825">
        <v>5.3999999999999999E-2</v>
      </c>
    </row>
    <row r="826" spans="1:7">
      <c r="A826" s="1" t="s">
        <v>6246</v>
      </c>
      <c r="B826" s="1" t="s">
        <v>5186</v>
      </c>
      <c r="C826" s="1" t="s">
        <v>2</v>
      </c>
      <c r="D826">
        <v>14.619</v>
      </c>
      <c r="G826">
        <v>0.16300000000000001</v>
      </c>
    </row>
    <row r="827" spans="1:7">
      <c r="A827" s="1" t="s">
        <v>6246</v>
      </c>
      <c r="B827" s="1" t="s">
        <v>5186</v>
      </c>
      <c r="C827" s="1" t="s">
        <v>3</v>
      </c>
      <c r="D827">
        <v>14.739000000000001</v>
      </c>
      <c r="G827">
        <v>0.16300000000000001</v>
      </c>
    </row>
    <row r="828" spans="1:7">
      <c r="A828" s="1" t="s">
        <v>6246</v>
      </c>
      <c r="B828" s="1" t="s">
        <v>5151</v>
      </c>
      <c r="C828" s="1" t="s">
        <v>1</v>
      </c>
      <c r="D828">
        <v>2.0979999999999999</v>
      </c>
      <c r="E828">
        <v>1.7999999999999999E-2</v>
      </c>
      <c r="F828">
        <v>1.7999999999999999E-2</v>
      </c>
      <c r="G828">
        <v>0.06</v>
      </c>
    </row>
    <row r="829" spans="1:7">
      <c r="A829" s="1" t="s">
        <v>6246</v>
      </c>
      <c r="B829" s="1" t="s">
        <v>5151</v>
      </c>
      <c r="C829" s="1" t="s">
        <v>2</v>
      </c>
      <c r="D829">
        <v>2.0979999999999999</v>
      </c>
      <c r="E829">
        <v>1.7999999999999999E-2</v>
      </c>
      <c r="F829">
        <v>1.7999999999999999E-2</v>
      </c>
      <c r="G829">
        <v>0.06</v>
      </c>
    </row>
    <row r="830" spans="1:7">
      <c r="A830" s="1" t="s">
        <v>6246</v>
      </c>
      <c r="B830" s="1" t="s">
        <v>5151</v>
      </c>
      <c r="C830" s="1" t="s">
        <v>3</v>
      </c>
      <c r="D830">
        <v>2.089</v>
      </c>
      <c r="E830">
        <v>8.9999999999999993E-3</v>
      </c>
      <c r="F830">
        <v>8.9999999999999993E-3</v>
      </c>
      <c r="G830">
        <v>0.06</v>
      </c>
    </row>
    <row r="831" spans="1:7">
      <c r="A831" s="1" t="s">
        <v>6246</v>
      </c>
      <c r="B831" s="1" t="s">
        <v>5187</v>
      </c>
      <c r="C831" s="1" t="s">
        <v>1</v>
      </c>
      <c r="D831">
        <v>89.194999999999993</v>
      </c>
      <c r="E831">
        <v>27.055</v>
      </c>
      <c r="F831">
        <v>22.64</v>
      </c>
      <c r="G831">
        <v>22.625</v>
      </c>
    </row>
    <row r="832" spans="1:7">
      <c r="A832" s="1" t="s">
        <v>6246</v>
      </c>
      <c r="B832" s="1" t="s">
        <v>5187</v>
      </c>
      <c r="C832" s="1" t="s">
        <v>2</v>
      </c>
      <c r="D832">
        <v>89.311999999999998</v>
      </c>
      <c r="E832">
        <v>27.175999999999998</v>
      </c>
      <c r="F832">
        <v>22.760999999999999</v>
      </c>
      <c r="G832">
        <v>22.637</v>
      </c>
    </row>
    <row r="833" spans="1:7">
      <c r="A833" s="1" t="s">
        <v>6246</v>
      </c>
      <c r="B833" s="1" t="s">
        <v>5187</v>
      </c>
      <c r="C833" s="1" t="s">
        <v>3</v>
      </c>
      <c r="D833">
        <v>89.477000000000004</v>
      </c>
      <c r="E833">
        <v>27.332000000000001</v>
      </c>
      <c r="F833">
        <v>22.917000000000002</v>
      </c>
      <c r="G833">
        <v>22.646000000000001</v>
      </c>
    </row>
    <row r="834" spans="1:7">
      <c r="A834" s="1" t="s">
        <v>6481</v>
      </c>
      <c r="B834" s="1" t="s">
        <v>5155</v>
      </c>
      <c r="C834" s="1" t="s">
        <v>1</v>
      </c>
      <c r="D834">
        <v>623.77499999999998</v>
      </c>
      <c r="G834">
        <v>88.46</v>
      </c>
    </row>
    <row r="835" spans="1:7">
      <c r="A835" s="1" t="s">
        <v>6481</v>
      </c>
      <c r="B835" s="1" t="s">
        <v>5155</v>
      </c>
      <c r="C835" s="1" t="s">
        <v>2</v>
      </c>
      <c r="D835">
        <v>617.49300000000005</v>
      </c>
      <c r="E835">
        <v>5.6950000000000003</v>
      </c>
      <c r="F835">
        <v>5.6950000000000003</v>
      </c>
      <c r="G835">
        <v>82.716999999999999</v>
      </c>
    </row>
    <row r="836" spans="1:7">
      <c r="A836" s="1" t="s">
        <v>6481</v>
      </c>
      <c r="B836" s="1" t="s">
        <v>5155</v>
      </c>
      <c r="C836" s="1" t="s">
        <v>3</v>
      </c>
      <c r="D836">
        <v>611.09900000000005</v>
      </c>
      <c r="E836">
        <v>5.2220000000000004</v>
      </c>
      <c r="F836">
        <v>5.2220000000000004</v>
      </c>
      <c r="G836">
        <v>79.414000000000001</v>
      </c>
    </row>
    <row r="837" spans="1:7">
      <c r="A837" s="1" t="s">
        <v>6481</v>
      </c>
      <c r="B837" s="1" t="s">
        <v>5156</v>
      </c>
      <c r="C837" s="1" t="s">
        <v>1</v>
      </c>
      <c r="D837">
        <v>29.422999999999998</v>
      </c>
      <c r="E837">
        <v>1.7999999999999999E-2</v>
      </c>
      <c r="G837">
        <v>5.88</v>
      </c>
    </row>
    <row r="838" spans="1:7">
      <c r="A838" s="1" t="s">
        <v>6481</v>
      </c>
      <c r="B838" s="1" t="s">
        <v>5156</v>
      </c>
      <c r="C838" s="1" t="s">
        <v>2</v>
      </c>
      <c r="D838">
        <v>29.510999999999999</v>
      </c>
      <c r="E838">
        <v>1.165</v>
      </c>
      <c r="F838">
        <v>1.147</v>
      </c>
      <c r="G838">
        <v>4.806</v>
      </c>
    </row>
    <row r="839" spans="1:7">
      <c r="A839" s="1" t="s">
        <v>6481</v>
      </c>
      <c r="B839" s="1" t="s">
        <v>5156</v>
      </c>
      <c r="C839" s="1" t="s">
        <v>3</v>
      </c>
      <c r="D839">
        <v>29.167999999999999</v>
      </c>
      <c r="E839">
        <v>0.94000000000000006</v>
      </c>
      <c r="F839">
        <v>0.92200000000000004</v>
      </c>
      <c r="G839">
        <v>4.734</v>
      </c>
    </row>
    <row r="840" spans="1:7">
      <c r="A840" s="1" t="s">
        <v>6481</v>
      </c>
      <c r="B840" s="1" t="s">
        <v>5159</v>
      </c>
      <c r="C840" s="1" t="s">
        <v>1</v>
      </c>
      <c r="D840">
        <v>141.625</v>
      </c>
      <c r="E840">
        <v>17.46</v>
      </c>
      <c r="G840">
        <v>10.821</v>
      </c>
    </row>
    <row r="841" spans="1:7">
      <c r="A841" s="1" t="s">
        <v>6481</v>
      </c>
      <c r="B841" s="1" t="s">
        <v>5159</v>
      </c>
      <c r="C841" s="1" t="s">
        <v>2</v>
      </c>
      <c r="D841">
        <v>143.137</v>
      </c>
      <c r="E841">
        <v>18.268999999999998</v>
      </c>
      <c r="F841">
        <v>0.42099999999999999</v>
      </c>
      <c r="G841">
        <v>10.6</v>
      </c>
    </row>
    <row r="842" spans="1:7">
      <c r="A842" s="1" t="s">
        <v>6481</v>
      </c>
      <c r="B842" s="1" t="s">
        <v>5159</v>
      </c>
      <c r="C842" s="1" t="s">
        <v>3</v>
      </c>
      <c r="D842">
        <v>147.38999999999999</v>
      </c>
      <c r="E842">
        <v>19.289000000000001</v>
      </c>
      <c r="F842">
        <v>1.347</v>
      </c>
      <c r="G842">
        <v>11.805</v>
      </c>
    </row>
    <row r="843" spans="1:7">
      <c r="A843" s="1" t="s">
        <v>6481</v>
      </c>
      <c r="B843" s="1" t="s">
        <v>5154</v>
      </c>
      <c r="C843" s="1" t="s">
        <v>1</v>
      </c>
      <c r="D843">
        <v>110.176</v>
      </c>
      <c r="G843">
        <v>20.212</v>
      </c>
    </row>
    <row r="844" spans="1:7">
      <c r="A844" s="1" t="s">
        <v>6481</v>
      </c>
      <c r="B844" s="1" t="s">
        <v>5154</v>
      </c>
      <c r="C844" s="1" t="s">
        <v>2</v>
      </c>
      <c r="D844">
        <v>109.8</v>
      </c>
      <c r="E844">
        <v>3.4580000000000002</v>
      </c>
      <c r="F844">
        <v>3.4580000000000002</v>
      </c>
      <c r="G844">
        <v>16.861999999999998</v>
      </c>
    </row>
    <row r="845" spans="1:7">
      <c r="A845" s="1" t="s">
        <v>6481</v>
      </c>
      <c r="B845" s="1" t="s">
        <v>5154</v>
      </c>
      <c r="C845" s="1" t="s">
        <v>3</v>
      </c>
      <c r="D845">
        <v>107.55</v>
      </c>
      <c r="E845">
        <v>2.915</v>
      </c>
      <c r="F845">
        <v>2.915</v>
      </c>
      <c r="G845">
        <v>16.581</v>
      </c>
    </row>
    <row r="846" spans="1:7">
      <c r="A846" s="1" t="s">
        <v>6481</v>
      </c>
      <c r="B846" s="1" t="s">
        <v>5157</v>
      </c>
      <c r="C846" s="1" t="s">
        <v>1</v>
      </c>
      <c r="D846">
        <v>122.458</v>
      </c>
      <c r="E846">
        <v>0.27900000000000003</v>
      </c>
      <c r="G846">
        <v>48.478000000000002</v>
      </c>
    </row>
    <row r="847" spans="1:7">
      <c r="A847" s="1" t="s">
        <v>6481</v>
      </c>
      <c r="B847" s="1" t="s">
        <v>5157</v>
      </c>
      <c r="C847" s="1" t="s">
        <v>2</v>
      </c>
      <c r="D847">
        <v>122.44499999999999</v>
      </c>
      <c r="E847">
        <v>5.45</v>
      </c>
      <c r="F847">
        <v>5.1619999999999999</v>
      </c>
      <c r="G847">
        <v>43.372</v>
      </c>
    </row>
    <row r="848" spans="1:7">
      <c r="A848" s="1" t="s">
        <v>6481</v>
      </c>
      <c r="B848" s="1" t="s">
        <v>5157</v>
      </c>
      <c r="C848" s="1" t="s">
        <v>3</v>
      </c>
      <c r="D848">
        <v>114.559</v>
      </c>
      <c r="E848">
        <v>4.798</v>
      </c>
      <c r="F848">
        <v>4.516</v>
      </c>
      <c r="G848">
        <v>39.311999999999998</v>
      </c>
    </row>
    <row r="849" spans="1:7">
      <c r="A849" s="1" t="s">
        <v>6481</v>
      </c>
      <c r="B849" s="1" t="s">
        <v>5158</v>
      </c>
      <c r="C849" s="1" t="s">
        <v>1</v>
      </c>
      <c r="D849">
        <v>140.33699999999999</v>
      </c>
      <c r="E849">
        <v>1.768</v>
      </c>
      <c r="G849">
        <v>82.171000000000006</v>
      </c>
    </row>
    <row r="850" spans="1:7">
      <c r="A850" s="1" t="s">
        <v>6481</v>
      </c>
      <c r="B850" s="1" t="s">
        <v>5158</v>
      </c>
      <c r="C850" s="1" t="s">
        <v>2</v>
      </c>
      <c r="D850">
        <v>140.131</v>
      </c>
      <c r="E850">
        <v>14.845000000000001</v>
      </c>
      <c r="F850">
        <v>13.077</v>
      </c>
      <c r="G850">
        <v>69.061000000000007</v>
      </c>
    </row>
    <row r="851" spans="1:7">
      <c r="A851" s="1" t="s">
        <v>6481</v>
      </c>
      <c r="B851" s="1" t="s">
        <v>5158</v>
      </c>
      <c r="C851" s="1" t="s">
        <v>3</v>
      </c>
      <c r="D851">
        <v>121.693</v>
      </c>
      <c r="E851">
        <v>12.77</v>
      </c>
      <c r="F851">
        <v>11.355</v>
      </c>
      <c r="G851">
        <v>59.314</v>
      </c>
    </row>
    <row r="852" spans="1:7">
      <c r="A852" s="1" t="s">
        <v>6481</v>
      </c>
      <c r="B852" s="1" t="s">
        <v>5164</v>
      </c>
      <c r="C852" s="1" t="s">
        <v>1</v>
      </c>
      <c r="D852">
        <v>275.18900000000002</v>
      </c>
      <c r="E852">
        <v>8.6280000000000001</v>
      </c>
      <c r="G852">
        <v>165.00200000000001</v>
      </c>
    </row>
    <row r="853" spans="1:7">
      <c r="A853" s="1" t="s">
        <v>6481</v>
      </c>
      <c r="B853" s="1" t="s">
        <v>5164</v>
      </c>
      <c r="C853" s="1" t="s">
        <v>2</v>
      </c>
      <c r="D853">
        <v>271.36900000000003</v>
      </c>
      <c r="E853">
        <v>82.741</v>
      </c>
      <c r="F853">
        <v>74.733999999999995</v>
      </c>
      <c r="G853">
        <v>88.991</v>
      </c>
    </row>
    <row r="854" spans="1:7">
      <c r="A854" s="1" t="s">
        <v>6481</v>
      </c>
      <c r="B854" s="1" t="s">
        <v>5164</v>
      </c>
      <c r="C854" s="1" t="s">
        <v>3</v>
      </c>
      <c r="D854">
        <v>270.404</v>
      </c>
      <c r="E854">
        <v>82.057000000000002</v>
      </c>
      <c r="F854">
        <v>73.997</v>
      </c>
      <c r="G854">
        <v>89.77</v>
      </c>
    </row>
    <row r="855" spans="1:7">
      <c r="A855" s="1" t="s">
        <v>6481</v>
      </c>
      <c r="B855" s="1" t="s">
        <v>5162</v>
      </c>
      <c r="C855" s="1" t="s">
        <v>1</v>
      </c>
      <c r="D855">
        <v>309.995</v>
      </c>
      <c r="E855">
        <v>8.2000000000000003E-2</v>
      </c>
      <c r="G855">
        <v>281.72199999999998</v>
      </c>
    </row>
    <row r="856" spans="1:7">
      <c r="A856" s="1" t="s">
        <v>6481</v>
      </c>
      <c r="B856" s="1" t="s">
        <v>5162</v>
      </c>
      <c r="C856" s="1" t="s">
        <v>2</v>
      </c>
      <c r="D856">
        <v>310.17</v>
      </c>
      <c r="E856">
        <v>7.3839999999999995</v>
      </c>
      <c r="F856">
        <v>7.31</v>
      </c>
      <c r="G856">
        <v>274.61099999999999</v>
      </c>
    </row>
    <row r="857" spans="1:7">
      <c r="A857" s="1" t="s">
        <v>6481</v>
      </c>
      <c r="B857" s="1" t="s">
        <v>5162</v>
      </c>
      <c r="C857" s="1" t="s">
        <v>3</v>
      </c>
      <c r="D857">
        <v>332.18200000000002</v>
      </c>
      <c r="E857">
        <v>9.9190000000000005</v>
      </c>
      <c r="F857">
        <v>9.8390000000000004</v>
      </c>
      <c r="G857">
        <v>287.041</v>
      </c>
    </row>
    <row r="858" spans="1:7">
      <c r="A858" s="1" t="s">
        <v>6481</v>
      </c>
      <c r="B858" s="1" t="s">
        <v>5163</v>
      </c>
      <c r="C858" s="1" t="s">
        <v>1</v>
      </c>
      <c r="D858">
        <v>11.992000000000001</v>
      </c>
      <c r="E858">
        <v>1.9E-2</v>
      </c>
      <c r="G858">
        <v>10.804</v>
      </c>
    </row>
    <row r="859" spans="1:7">
      <c r="A859" s="1" t="s">
        <v>6481</v>
      </c>
      <c r="B859" s="1" t="s">
        <v>5163</v>
      </c>
      <c r="C859" s="1" t="s">
        <v>2</v>
      </c>
      <c r="D859">
        <v>12.000999999999999</v>
      </c>
      <c r="E859">
        <v>0.497</v>
      </c>
      <c r="F859">
        <v>0.47799999999999998</v>
      </c>
      <c r="G859">
        <v>10.335000000000001</v>
      </c>
    </row>
    <row r="860" spans="1:7">
      <c r="A860" s="1" t="s">
        <v>6481</v>
      </c>
      <c r="B860" s="1" t="s">
        <v>5163</v>
      </c>
      <c r="C860" s="1" t="s">
        <v>3</v>
      </c>
      <c r="D860">
        <v>11.946999999999999</v>
      </c>
      <c r="E860">
        <v>0.45800000000000002</v>
      </c>
      <c r="F860">
        <v>0.439</v>
      </c>
      <c r="G860">
        <v>10.32</v>
      </c>
    </row>
    <row r="861" spans="1:7">
      <c r="A861" s="1" t="s">
        <v>6481</v>
      </c>
      <c r="B861" s="1" t="s">
        <v>5172</v>
      </c>
      <c r="C861" s="1" t="s">
        <v>1</v>
      </c>
      <c r="D861">
        <v>59.399000000000001</v>
      </c>
      <c r="E861">
        <v>0.12</v>
      </c>
      <c r="G861">
        <v>46.688000000000002</v>
      </c>
    </row>
    <row r="862" spans="1:7">
      <c r="A862" s="1" t="s">
        <v>6481</v>
      </c>
      <c r="B862" s="1" t="s">
        <v>5172</v>
      </c>
      <c r="C862" s="1" t="s">
        <v>2</v>
      </c>
      <c r="D862">
        <v>58.904000000000003</v>
      </c>
      <c r="E862">
        <v>8.3899999999999988</v>
      </c>
      <c r="F862">
        <v>8.27</v>
      </c>
      <c r="G862">
        <v>38.366999999999997</v>
      </c>
    </row>
    <row r="863" spans="1:7">
      <c r="A863" s="1" t="s">
        <v>6481</v>
      </c>
      <c r="B863" s="1" t="s">
        <v>5172</v>
      </c>
      <c r="C863" s="1" t="s">
        <v>3</v>
      </c>
      <c r="D863">
        <v>61.826999999999998</v>
      </c>
      <c r="E863">
        <v>8.6530000000000005</v>
      </c>
      <c r="F863">
        <v>8.4570000000000007</v>
      </c>
      <c r="G863">
        <v>40.030999999999999</v>
      </c>
    </row>
    <row r="864" spans="1:7">
      <c r="A864" s="1" t="s">
        <v>6481</v>
      </c>
      <c r="B864" s="1" t="s">
        <v>5160</v>
      </c>
      <c r="C864" s="1" t="s">
        <v>1</v>
      </c>
      <c r="D864">
        <v>439.98700000000002</v>
      </c>
      <c r="E864">
        <v>10.545999999999999</v>
      </c>
      <c r="G864">
        <v>261.77300000000002</v>
      </c>
    </row>
    <row r="865" spans="1:7">
      <c r="A865" s="1" t="s">
        <v>6481</v>
      </c>
      <c r="B865" s="1" t="s">
        <v>5160</v>
      </c>
      <c r="C865" s="1" t="s">
        <v>2</v>
      </c>
      <c r="D865">
        <v>441.899</v>
      </c>
      <c r="E865">
        <v>76.028000000000006</v>
      </c>
      <c r="F865">
        <v>65.174000000000007</v>
      </c>
      <c r="G865">
        <v>197.804</v>
      </c>
    </row>
    <row r="866" spans="1:7">
      <c r="A866" s="1" t="s">
        <v>6481</v>
      </c>
      <c r="B866" s="1" t="s">
        <v>5160</v>
      </c>
      <c r="C866" s="1" t="s">
        <v>3</v>
      </c>
      <c r="D866">
        <v>455.709</v>
      </c>
      <c r="E866">
        <v>77.259</v>
      </c>
      <c r="F866">
        <v>66.269000000000005</v>
      </c>
      <c r="G866">
        <v>201.22499999999999</v>
      </c>
    </row>
    <row r="867" spans="1:7">
      <c r="A867" s="1" t="s">
        <v>6481</v>
      </c>
      <c r="B867" s="1" t="s">
        <v>5175</v>
      </c>
      <c r="C867" s="1" t="s">
        <v>1</v>
      </c>
      <c r="D867">
        <v>0.22800000000000001</v>
      </c>
      <c r="G867">
        <v>4.5999999999999999E-2</v>
      </c>
    </row>
    <row r="868" spans="1:7">
      <c r="A868" s="1" t="s">
        <v>6481</v>
      </c>
      <c r="B868" s="1" t="s">
        <v>5175</v>
      </c>
      <c r="C868" s="1" t="s">
        <v>2</v>
      </c>
      <c r="D868">
        <v>0.158</v>
      </c>
      <c r="E868">
        <v>1.4999999999999999E-2</v>
      </c>
      <c r="F868">
        <v>1.4999999999999999E-2</v>
      </c>
      <c r="G868">
        <v>3.1E-2</v>
      </c>
    </row>
    <row r="869" spans="1:7">
      <c r="A869" s="1" t="s">
        <v>6481</v>
      </c>
      <c r="B869" s="1" t="s">
        <v>5175</v>
      </c>
      <c r="C869" s="1" t="s">
        <v>3</v>
      </c>
      <c r="D869">
        <v>0.14399999999999999</v>
      </c>
      <c r="E869">
        <v>1.4999999999999999E-2</v>
      </c>
      <c r="F869">
        <v>1.4999999999999999E-2</v>
      </c>
      <c r="G869">
        <v>2.1999999999999999E-2</v>
      </c>
    </row>
    <row r="870" spans="1:7">
      <c r="A870" s="1" t="s">
        <v>6481</v>
      </c>
      <c r="B870" s="1" t="s">
        <v>5178</v>
      </c>
      <c r="C870" s="1" t="s">
        <v>1</v>
      </c>
      <c r="D870">
        <v>4.3869999999999996</v>
      </c>
      <c r="E870">
        <v>1.2E-2</v>
      </c>
      <c r="G870">
        <v>2.5760000000000001</v>
      </c>
    </row>
    <row r="871" spans="1:7">
      <c r="A871" s="1" t="s">
        <v>6481</v>
      </c>
      <c r="B871" s="1" t="s">
        <v>5178</v>
      </c>
      <c r="C871" s="1" t="s">
        <v>2</v>
      </c>
      <c r="D871">
        <v>4.0579999999999998</v>
      </c>
      <c r="E871">
        <v>0.63</v>
      </c>
      <c r="F871">
        <v>0.61799999999999999</v>
      </c>
      <c r="G871">
        <v>1.3939999999999999</v>
      </c>
    </row>
    <row r="872" spans="1:7">
      <c r="A872" s="1" t="s">
        <v>6481</v>
      </c>
      <c r="B872" s="1" t="s">
        <v>5178</v>
      </c>
      <c r="C872" s="1" t="s">
        <v>3</v>
      </c>
      <c r="D872">
        <v>5.4820000000000002</v>
      </c>
      <c r="E872">
        <v>0.82699999999999996</v>
      </c>
      <c r="F872">
        <v>0.81499999999999995</v>
      </c>
      <c r="G872">
        <v>1.4239999999999999</v>
      </c>
    </row>
    <row r="873" spans="1:7">
      <c r="A873" s="1" t="s">
        <v>6481</v>
      </c>
      <c r="B873" s="1" t="s">
        <v>5180</v>
      </c>
      <c r="C873" s="1" t="s">
        <v>1</v>
      </c>
      <c r="D873">
        <v>65.507000000000005</v>
      </c>
      <c r="E873">
        <v>0.66</v>
      </c>
      <c r="G873">
        <v>15.888999999999999</v>
      </c>
    </row>
    <row r="874" spans="1:7">
      <c r="A874" s="1" t="s">
        <v>6481</v>
      </c>
      <c r="B874" s="1" t="s">
        <v>5180</v>
      </c>
      <c r="C874" s="1" t="s">
        <v>2</v>
      </c>
      <c r="D874">
        <v>65.531999999999996</v>
      </c>
      <c r="E874">
        <v>3.1459999999999999</v>
      </c>
      <c r="F874">
        <v>2.4769999999999999</v>
      </c>
      <c r="G874">
        <v>13.336</v>
      </c>
    </row>
    <row r="875" spans="1:7">
      <c r="A875" s="1" t="s">
        <v>6481</v>
      </c>
      <c r="B875" s="1" t="s">
        <v>5180</v>
      </c>
      <c r="C875" s="1" t="s">
        <v>3</v>
      </c>
      <c r="D875">
        <v>57.341000000000001</v>
      </c>
      <c r="E875">
        <v>2.6840000000000002</v>
      </c>
      <c r="F875">
        <v>2.0209999999999999</v>
      </c>
      <c r="G875">
        <v>11.436999999999999</v>
      </c>
    </row>
    <row r="876" spans="1:7">
      <c r="A876" s="1" t="s">
        <v>6481</v>
      </c>
      <c r="B876" s="1" t="s">
        <v>5174</v>
      </c>
      <c r="C876" s="1" t="s">
        <v>1</v>
      </c>
      <c r="D876">
        <v>9.9749999999999996</v>
      </c>
      <c r="G876">
        <v>5.5910000000000002</v>
      </c>
    </row>
    <row r="877" spans="1:7">
      <c r="A877" s="1" t="s">
        <v>6481</v>
      </c>
      <c r="B877" s="1" t="s">
        <v>5174</v>
      </c>
      <c r="C877" s="1" t="s">
        <v>2</v>
      </c>
      <c r="D877">
        <v>9.8230000000000004</v>
      </c>
      <c r="E877">
        <v>2.2919999999999998</v>
      </c>
      <c r="F877">
        <v>2.2919999999999998</v>
      </c>
      <c r="G877">
        <v>3.278</v>
      </c>
    </row>
    <row r="878" spans="1:7">
      <c r="A878" s="1" t="s">
        <v>6481</v>
      </c>
      <c r="B878" s="1" t="s">
        <v>5174</v>
      </c>
      <c r="C878" s="1" t="s">
        <v>3</v>
      </c>
      <c r="D878">
        <v>9.5150000000000006</v>
      </c>
      <c r="E878">
        <v>2.1989999999999998</v>
      </c>
      <c r="F878">
        <v>2.1989999999999998</v>
      </c>
      <c r="G878">
        <v>3.1030000000000002</v>
      </c>
    </row>
    <row r="879" spans="1:7">
      <c r="A879" s="1" t="s">
        <v>6481</v>
      </c>
      <c r="B879" s="1" t="s">
        <v>5184</v>
      </c>
      <c r="C879" s="1" t="s">
        <v>1</v>
      </c>
      <c r="D879">
        <v>3.3000000000000002E-2</v>
      </c>
    </row>
    <row r="880" spans="1:7">
      <c r="A880" s="1" t="s">
        <v>6481</v>
      </c>
      <c r="B880" s="1" t="s">
        <v>5184</v>
      </c>
      <c r="C880" s="1" t="s">
        <v>2</v>
      </c>
      <c r="D880">
        <v>3.3000000000000002E-2</v>
      </c>
    </row>
    <row r="881" spans="1:7">
      <c r="A881" s="1" t="s">
        <v>6481</v>
      </c>
      <c r="B881" s="1" t="s">
        <v>5184</v>
      </c>
      <c r="C881" s="1" t="s">
        <v>3</v>
      </c>
      <c r="D881">
        <v>3.3000000000000002E-2</v>
      </c>
    </row>
    <row r="882" spans="1:7">
      <c r="A882" s="1" t="s">
        <v>6481</v>
      </c>
      <c r="B882" s="1" t="s">
        <v>5166</v>
      </c>
      <c r="C882" s="1" t="s">
        <v>1</v>
      </c>
      <c r="D882">
        <v>4.2000000000000003E-2</v>
      </c>
    </row>
    <row r="883" spans="1:7">
      <c r="A883" s="1" t="s">
        <v>6481</v>
      </c>
      <c r="B883" s="1" t="s">
        <v>5166</v>
      </c>
      <c r="C883" s="1" t="s">
        <v>2</v>
      </c>
      <c r="D883">
        <v>4.2000000000000003E-2</v>
      </c>
    </row>
    <row r="884" spans="1:7">
      <c r="A884" s="1" t="s">
        <v>6481</v>
      </c>
      <c r="B884" s="1" t="s">
        <v>5166</v>
      </c>
      <c r="C884" s="1" t="s">
        <v>3</v>
      </c>
      <c r="D884">
        <v>4.2000000000000003E-2</v>
      </c>
    </row>
    <row r="885" spans="1:7">
      <c r="A885" s="1" t="s">
        <v>6481</v>
      </c>
      <c r="B885" s="1" t="s">
        <v>5177</v>
      </c>
      <c r="C885" s="1" t="s">
        <v>1</v>
      </c>
      <c r="D885">
        <v>5.7000000000000002E-2</v>
      </c>
    </row>
    <row r="886" spans="1:7">
      <c r="A886" s="1" t="s">
        <v>6481</v>
      </c>
      <c r="B886" s="1" t="s">
        <v>5177</v>
      </c>
      <c r="C886" s="1" t="s">
        <v>2</v>
      </c>
      <c r="D886">
        <v>5.0999999999999997E-2</v>
      </c>
    </row>
    <row r="887" spans="1:7">
      <c r="A887" s="1" t="s">
        <v>6481</v>
      </c>
      <c r="B887" s="1" t="s">
        <v>5177</v>
      </c>
      <c r="C887" s="1" t="s">
        <v>3</v>
      </c>
      <c r="D887">
        <v>6.3E-2</v>
      </c>
    </row>
    <row r="888" spans="1:7">
      <c r="A888" s="1" t="s">
        <v>6481</v>
      </c>
      <c r="B888" s="1" t="s">
        <v>5186</v>
      </c>
      <c r="C888" s="1" t="s">
        <v>1</v>
      </c>
      <c r="D888">
        <v>14.585000000000001</v>
      </c>
      <c r="E888">
        <v>2.7E-2</v>
      </c>
      <c r="G888">
        <v>0.46</v>
      </c>
    </row>
    <row r="889" spans="1:7">
      <c r="A889" s="1" t="s">
        <v>6481</v>
      </c>
      <c r="B889" s="1" t="s">
        <v>5186</v>
      </c>
      <c r="C889" s="1" t="s">
        <v>2</v>
      </c>
      <c r="D889">
        <v>21.651</v>
      </c>
      <c r="E889">
        <v>3.5999999999999997E-2</v>
      </c>
      <c r="G889">
        <v>0.57099999999999995</v>
      </c>
    </row>
    <row r="890" spans="1:7">
      <c r="A890" s="1" t="s">
        <v>6481</v>
      </c>
      <c r="B890" s="1" t="s">
        <v>5186</v>
      </c>
      <c r="C890" s="1" t="s">
        <v>3</v>
      </c>
      <c r="D890">
        <v>22.05</v>
      </c>
      <c r="E890">
        <v>3.5999999999999997E-2</v>
      </c>
      <c r="G890">
        <v>0.60299999999999998</v>
      </c>
    </row>
    <row r="891" spans="1:7">
      <c r="A891" s="1" t="s">
        <v>6481</v>
      </c>
      <c r="B891" s="1" t="s">
        <v>5187</v>
      </c>
      <c r="C891" s="1" t="s">
        <v>1</v>
      </c>
      <c r="D891">
        <v>23.234000000000002</v>
      </c>
      <c r="G891">
        <v>9.0960000000000001</v>
      </c>
    </row>
    <row r="892" spans="1:7">
      <c r="A892" s="1" t="s">
        <v>6481</v>
      </c>
      <c r="B892" s="1" t="s">
        <v>5187</v>
      </c>
      <c r="C892" s="1" t="s">
        <v>2</v>
      </c>
      <c r="D892">
        <v>24.196000000000002</v>
      </c>
      <c r="E892">
        <v>0.79100000000000004</v>
      </c>
      <c r="F892">
        <v>0.79100000000000004</v>
      </c>
      <c r="G892">
        <v>8.4139999999999997</v>
      </c>
    </row>
    <row r="893" spans="1:7">
      <c r="A893" s="1" t="s">
        <v>6481</v>
      </c>
      <c r="B893" s="1" t="s">
        <v>5187</v>
      </c>
      <c r="C893" s="1" t="s">
        <v>3</v>
      </c>
      <c r="D893">
        <v>24.206</v>
      </c>
      <c r="E893">
        <v>0.79100000000000004</v>
      </c>
      <c r="F893">
        <v>0.79100000000000004</v>
      </c>
      <c r="G893">
        <v>8.4139999999999997</v>
      </c>
    </row>
    <row r="894" spans="1:7">
      <c r="A894" s="1" t="s">
        <v>6482</v>
      </c>
      <c r="B894" s="1" t="s">
        <v>5155</v>
      </c>
      <c r="C894" s="1" t="s">
        <v>1</v>
      </c>
      <c r="D894">
        <v>83.135999999999996</v>
      </c>
      <c r="E894">
        <v>0.09</v>
      </c>
      <c r="G894">
        <v>14.061999999999999</v>
      </c>
    </row>
    <row r="895" spans="1:7">
      <c r="A895" s="1" t="s">
        <v>6482</v>
      </c>
      <c r="B895" s="1" t="s">
        <v>5155</v>
      </c>
      <c r="C895" s="1" t="s">
        <v>2</v>
      </c>
      <c r="D895">
        <v>82.582999999999998</v>
      </c>
      <c r="E895">
        <v>1.8480000000000001</v>
      </c>
      <c r="F895">
        <v>1.734</v>
      </c>
      <c r="G895">
        <v>12.32</v>
      </c>
    </row>
    <row r="896" spans="1:7">
      <c r="A896" s="1" t="s">
        <v>6482</v>
      </c>
      <c r="B896" s="1" t="s">
        <v>5155</v>
      </c>
      <c r="C896" s="1" t="s">
        <v>3</v>
      </c>
      <c r="D896">
        <v>79.503</v>
      </c>
      <c r="E896">
        <v>1.7170000000000001</v>
      </c>
      <c r="F896">
        <v>1.603</v>
      </c>
      <c r="G896">
        <v>11.948</v>
      </c>
    </row>
    <row r="897" spans="1:7">
      <c r="A897" s="1" t="s">
        <v>6482</v>
      </c>
      <c r="B897" s="1" t="s">
        <v>5156</v>
      </c>
      <c r="C897" s="1" t="s">
        <v>1</v>
      </c>
      <c r="D897">
        <v>1.827</v>
      </c>
      <c r="G897">
        <v>0.48899999999999999</v>
      </c>
    </row>
    <row r="898" spans="1:7">
      <c r="A898" s="1" t="s">
        <v>6482</v>
      </c>
      <c r="B898" s="1" t="s">
        <v>5156</v>
      </c>
      <c r="C898" s="1" t="s">
        <v>2</v>
      </c>
      <c r="D898">
        <v>1.86</v>
      </c>
      <c r="E898">
        <v>0.38700000000000001</v>
      </c>
      <c r="F898">
        <v>0.38700000000000001</v>
      </c>
      <c r="G898">
        <v>0.13500000000000001</v>
      </c>
    </row>
    <row r="899" spans="1:7">
      <c r="A899" s="1" t="s">
        <v>6482</v>
      </c>
      <c r="B899" s="1" t="s">
        <v>5156</v>
      </c>
      <c r="C899" s="1" t="s">
        <v>3</v>
      </c>
      <c r="D899">
        <v>1.8089999999999999</v>
      </c>
      <c r="E899">
        <v>0.36299999999999999</v>
      </c>
      <c r="F899">
        <v>0.36299999999999999</v>
      </c>
      <c r="G899">
        <v>0.126</v>
      </c>
    </row>
    <row r="900" spans="1:7">
      <c r="A900" s="1" t="s">
        <v>6482</v>
      </c>
      <c r="B900" s="1" t="s">
        <v>5159</v>
      </c>
      <c r="C900" s="1" t="s">
        <v>1</v>
      </c>
      <c r="D900">
        <v>180.69900000000001</v>
      </c>
      <c r="E900">
        <v>23.052</v>
      </c>
      <c r="G900">
        <v>24.273</v>
      </c>
    </row>
    <row r="901" spans="1:7">
      <c r="A901" s="1" t="s">
        <v>6482</v>
      </c>
      <c r="B901" s="1" t="s">
        <v>5159</v>
      </c>
      <c r="C901" s="1" t="s">
        <v>2</v>
      </c>
      <c r="D901">
        <v>182.56</v>
      </c>
      <c r="E901">
        <v>24.864999999999998</v>
      </c>
      <c r="F901">
        <v>1.47</v>
      </c>
      <c r="G901">
        <v>23.78</v>
      </c>
    </row>
    <row r="902" spans="1:7">
      <c r="A902" s="1" t="s">
        <v>6482</v>
      </c>
      <c r="B902" s="1" t="s">
        <v>5159</v>
      </c>
      <c r="C902" s="1" t="s">
        <v>3</v>
      </c>
      <c r="D902">
        <v>185.56200000000001</v>
      </c>
      <c r="E902">
        <v>26.094000000000001</v>
      </c>
      <c r="F902">
        <v>2.2949999999999999</v>
      </c>
      <c r="G902">
        <v>26.105</v>
      </c>
    </row>
    <row r="903" spans="1:7">
      <c r="A903" s="1" t="s">
        <v>6482</v>
      </c>
      <c r="B903" s="1" t="s">
        <v>5154</v>
      </c>
      <c r="C903" s="1" t="s">
        <v>1</v>
      </c>
      <c r="D903">
        <v>36.363</v>
      </c>
      <c r="E903">
        <v>8.199999999999999E-2</v>
      </c>
      <c r="F903">
        <v>0.06</v>
      </c>
      <c r="G903">
        <v>5.8520000000000003</v>
      </c>
    </row>
    <row r="904" spans="1:7">
      <c r="A904" s="1" t="s">
        <v>6482</v>
      </c>
      <c r="B904" s="1" t="s">
        <v>5154</v>
      </c>
      <c r="C904" s="1" t="s">
        <v>2</v>
      </c>
      <c r="D904">
        <v>36.387</v>
      </c>
      <c r="E904">
        <v>0.82900000000000007</v>
      </c>
      <c r="F904">
        <v>0.80700000000000005</v>
      </c>
      <c r="G904">
        <v>5.2910000000000004</v>
      </c>
    </row>
    <row r="905" spans="1:7">
      <c r="A905" s="1" t="s">
        <v>6482</v>
      </c>
      <c r="B905" s="1" t="s">
        <v>5154</v>
      </c>
      <c r="C905" s="1" t="s">
        <v>3</v>
      </c>
      <c r="D905">
        <v>35.747</v>
      </c>
      <c r="E905">
        <v>0.81</v>
      </c>
      <c r="F905">
        <v>0.81</v>
      </c>
      <c r="G905">
        <v>5.2569999999999997</v>
      </c>
    </row>
    <row r="906" spans="1:7">
      <c r="A906" s="1" t="s">
        <v>6482</v>
      </c>
      <c r="B906" s="1" t="s">
        <v>5157</v>
      </c>
      <c r="C906" s="1" t="s">
        <v>1</v>
      </c>
      <c r="D906">
        <v>54.277999999999999</v>
      </c>
      <c r="E906">
        <v>0.69399999999999995</v>
      </c>
      <c r="F906">
        <v>0.105</v>
      </c>
      <c r="G906">
        <v>24.100999999999999</v>
      </c>
    </row>
    <row r="907" spans="1:7">
      <c r="A907" s="1" t="s">
        <v>6482</v>
      </c>
      <c r="B907" s="1" t="s">
        <v>5157</v>
      </c>
      <c r="C907" s="1" t="s">
        <v>2</v>
      </c>
      <c r="D907">
        <v>54.173999999999999</v>
      </c>
      <c r="E907">
        <v>5.1670000000000007</v>
      </c>
      <c r="F907">
        <v>4.4880000000000004</v>
      </c>
      <c r="G907">
        <v>19.748000000000001</v>
      </c>
    </row>
    <row r="908" spans="1:7">
      <c r="A908" s="1" t="s">
        <v>6482</v>
      </c>
      <c r="B908" s="1" t="s">
        <v>5157</v>
      </c>
      <c r="C908" s="1" t="s">
        <v>3</v>
      </c>
      <c r="D908">
        <v>51.817999999999998</v>
      </c>
      <c r="E908">
        <v>4.6680000000000001</v>
      </c>
      <c r="F908">
        <v>4.0369999999999999</v>
      </c>
      <c r="G908">
        <v>19.097999999999999</v>
      </c>
    </row>
    <row r="909" spans="1:7">
      <c r="A909" s="1" t="s">
        <v>6482</v>
      </c>
      <c r="B909" s="1" t="s">
        <v>5158</v>
      </c>
      <c r="C909" s="1" t="s">
        <v>1</v>
      </c>
      <c r="D909">
        <v>132.76300000000001</v>
      </c>
      <c r="E909">
        <v>3.4649999999999999</v>
      </c>
      <c r="F909">
        <v>1.083</v>
      </c>
      <c r="G909">
        <v>63.335999999999999</v>
      </c>
    </row>
    <row r="910" spans="1:7">
      <c r="A910" s="1" t="s">
        <v>6482</v>
      </c>
      <c r="B910" s="1" t="s">
        <v>5158</v>
      </c>
      <c r="C910" s="1" t="s">
        <v>2</v>
      </c>
      <c r="D910">
        <v>131.94999999999999</v>
      </c>
      <c r="E910">
        <v>16.195999999999998</v>
      </c>
      <c r="F910">
        <v>13.696</v>
      </c>
      <c r="G910">
        <v>50.253999999999998</v>
      </c>
    </row>
    <row r="911" spans="1:7">
      <c r="A911" s="1" t="s">
        <v>6482</v>
      </c>
      <c r="B911" s="1" t="s">
        <v>5158</v>
      </c>
      <c r="C911" s="1" t="s">
        <v>3</v>
      </c>
      <c r="D911">
        <v>116.839</v>
      </c>
      <c r="E911">
        <v>13.79</v>
      </c>
      <c r="F911">
        <v>11.837999999999999</v>
      </c>
      <c r="G911">
        <v>45.69</v>
      </c>
    </row>
    <row r="912" spans="1:7">
      <c r="A912" s="1" t="s">
        <v>6482</v>
      </c>
      <c r="B912" s="1" t="s">
        <v>5164</v>
      </c>
      <c r="C912" s="1" t="s">
        <v>1</v>
      </c>
      <c r="D912">
        <v>803.4</v>
      </c>
      <c r="E912">
        <v>17.933</v>
      </c>
      <c r="F912">
        <v>2.7879999999999998</v>
      </c>
      <c r="G912">
        <v>501.346</v>
      </c>
    </row>
    <row r="913" spans="1:7">
      <c r="A913" s="1" t="s">
        <v>6482</v>
      </c>
      <c r="B913" s="1" t="s">
        <v>5164</v>
      </c>
      <c r="C913" s="1" t="s">
        <v>2</v>
      </c>
      <c r="D913">
        <v>796.04</v>
      </c>
      <c r="E913">
        <v>259.952</v>
      </c>
      <c r="F913">
        <v>243.15299999999999</v>
      </c>
      <c r="G913">
        <v>255.74199999999999</v>
      </c>
    </row>
    <row r="914" spans="1:7">
      <c r="A914" s="1" t="s">
        <v>6482</v>
      </c>
      <c r="B914" s="1" t="s">
        <v>5164</v>
      </c>
      <c r="C914" s="1" t="s">
        <v>3</v>
      </c>
      <c r="D914">
        <v>787.65599999999995</v>
      </c>
      <c r="E914">
        <v>257.73399999999998</v>
      </c>
      <c r="F914">
        <v>240.47</v>
      </c>
      <c r="G914">
        <v>254.048</v>
      </c>
    </row>
    <row r="915" spans="1:7">
      <c r="A915" s="1" t="s">
        <v>6482</v>
      </c>
      <c r="B915" s="1" t="s">
        <v>5162</v>
      </c>
      <c r="C915" s="1" t="s">
        <v>1</v>
      </c>
      <c r="D915">
        <v>41.73</v>
      </c>
      <c r="E915">
        <v>0.55099999999999993</v>
      </c>
      <c r="F915">
        <v>0.18</v>
      </c>
      <c r="G915">
        <v>25.065999999999999</v>
      </c>
    </row>
    <row r="916" spans="1:7">
      <c r="A916" s="1" t="s">
        <v>6482</v>
      </c>
      <c r="B916" s="1" t="s">
        <v>5162</v>
      </c>
      <c r="C916" s="1" t="s">
        <v>2</v>
      </c>
      <c r="D916">
        <v>42.232999999999997</v>
      </c>
      <c r="E916">
        <v>4.6459999999999999</v>
      </c>
      <c r="F916">
        <v>4.1470000000000002</v>
      </c>
      <c r="G916">
        <v>21.405999999999999</v>
      </c>
    </row>
    <row r="917" spans="1:7">
      <c r="A917" s="1" t="s">
        <v>6482</v>
      </c>
      <c r="B917" s="1" t="s">
        <v>5162</v>
      </c>
      <c r="C917" s="1" t="s">
        <v>3</v>
      </c>
      <c r="D917">
        <v>50.033000000000001</v>
      </c>
      <c r="E917">
        <v>6.1179999999999994</v>
      </c>
      <c r="F917">
        <v>5.3949999999999996</v>
      </c>
      <c r="G917">
        <v>25.114999999999998</v>
      </c>
    </row>
    <row r="918" spans="1:7">
      <c r="A918" s="1" t="s">
        <v>6482</v>
      </c>
      <c r="B918" s="1" t="s">
        <v>5163</v>
      </c>
      <c r="C918" s="1" t="s">
        <v>1</v>
      </c>
      <c r="D918">
        <v>7.9020000000000001</v>
      </c>
      <c r="E918">
        <v>6.7000000000000004E-2</v>
      </c>
      <c r="G918">
        <v>7.2050000000000001</v>
      </c>
    </row>
    <row r="919" spans="1:7">
      <c r="A919" s="1" t="s">
        <v>6482</v>
      </c>
      <c r="B919" s="1" t="s">
        <v>5163</v>
      </c>
      <c r="C919" s="1" t="s">
        <v>2</v>
      </c>
      <c r="D919">
        <v>7.7619999999999996</v>
      </c>
      <c r="E919">
        <v>0.38600000000000001</v>
      </c>
      <c r="F919">
        <v>0.19600000000000001</v>
      </c>
      <c r="G919">
        <v>6.8689999999999998</v>
      </c>
    </row>
    <row r="920" spans="1:7">
      <c r="A920" s="1" t="s">
        <v>6482</v>
      </c>
      <c r="B920" s="1" t="s">
        <v>5163</v>
      </c>
      <c r="C920" s="1" t="s">
        <v>3</v>
      </c>
      <c r="D920">
        <v>7.6020000000000003</v>
      </c>
      <c r="E920">
        <v>0.38600000000000001</v>
      </c>
      <c r="F920">
        <v>0.19600000000000001</v>
      </c>
      <c r="G920">
        <v>6.7329999999999997</v>
      </c>
    </row>
    <row r="921" spans="1:7">
      <c r="A921" s="1" t="s">
        <v>6482</v>
      </c>
      <c r="B921" s="1" t="s">
        <v>5172</v>
      </c>
      <c r="C921" s="1" t="s">
        <v>1</v>
      </c>
      <c r="D921">
        <v>93.912999999999997</v>
      </c>
      <c r="E921">
        <v>1.911</v>
      </c>
      <c r="F921">
        <v>0.69</v>
      </c>
      <c r="G921">
        <v>72.736000000000004</v>
      </c>
    </row>
    <row r="922" spans="1:7">
      <c r="A922" s="1" t="s">
        <v>6482</v>
      </c>
      <c r="B922" s="1" t="s">
        <v>5172</v>
      </c>
      <c r="C922" s="1" t="s">
        <v>2</v>
      </c>
      <c r="D922">
        <v>93.590999999999994</v>
      </c>
      <c r="E922">
        <v>29.670999999999999</v>
      </c>
      <c r="F922">
        <v>28.457999999999998</v>
      </c>
      <c r="G922">
        <v>44.808999999999997</v>
      </c>
    </row>
    <row r="923" spans="1:7">
      <c r="A923" s="1" t="s">
        <v>6482</v>
      </c>
      <c r="B923" s="1" t="s">
        <v>5172</v>
      </c>
      <c r="C923" s="1" t="s">
        <v>3</v>
      </c>
      <c r="D923">
        <v>92.837999999999994</v>
      </c>
      <c r="E923">
        <v>29.331</v>
      </c>
      <c r="F923">
        <v>27.995000000000001</v>
      </c>
      <c r="G923">
        <v>44.436999999999998</v>
      </c>
    </row>
    <row r="924" spans="1:7">
      <c r="A924" s="1" t="s">
        <v>6482</v>
      </c>
      <c r="B924" s="1" t="s">
        <v>5160</v>
      </c>
      <c r="C924" s="1" t="s">
        <v>1</v>
      </c>
      <c r="D924">
        <v>672.04700000000003</v>
      </c>
      <c r="E924">
        <v>23.446000000000002</v>
      </c>
      <c r="F924">
        <v>3.1920000000000002</v>
      </c>
      <c r="G924">
        <v>266.80799999999999</v>
      </c>
    </row>
    <row r="925" spans="1:7">
      <c r="A925" s="1" t="s">
        <v>6482</v>
      </c>
      <c r="B925" s="1" t="s">
        <v>5160</v>
      </c>
      <c r="C925" s="1" t="s">
        <v>2</v>
      </c>
      <c r="D925">
        <v>681.71600000000001</v>
      </c>
      <c r="E925">
        <v>84.491</v>
      </c>
      <c r="F925">
        <v>60.865000000000002</v>
      </c>
      <c r="G925">
        <v>213.71</v>
      </c>
    </row>
    <row r="926" spans="1:7">
      <c r="A926" s="1" t="s">
        <v>6482</v>
      </c>
      <c r="B926" s="1" t="s">
        <v>5160</v>
      </c>
      <c r="C926" s="1" t="s">
        <v>3</v>
      </c>
      <c r="D926">
        <v>707.46</v>
      </c>
      <c r="E926">
        <v>88.192999999999998</v>
      </c>
      <c r="F926">
        <v>65.015000000000001</v>
      </c>
      <c r="G926">
        <v>217.95</v>
      </c>
    </row>
    <row r="927" spans="1:7">
      <c r="A927" s="1" t="s">
        <v>6482</v>
      </c>
      <c r="B927" s="1" t="s">
        <v>5175</v>
      </c>
      <c r="C927" s="1" t="s">
        <v>1</v>
      </c>
      <c r="D927">
        <v>0.56299999999999994</v>
      </c>
      <c r="G927">
        <v>0.44800000000000001</v>
      </c>
    </row>
    <row r="928" spans="1:7">
      <c r="A928" s="1" t="s">
        <v>6482</v>
      </c>
      <c r="B928" s="1" t="s">
        <v>5175</v>
      </c>
      <c r="C928" s="1" t="s">
        <v>2</v>
      </c>
      <c r="D928">
        <v>0.51200000000000001</v>
      </c>
      <c r="E928">
        <v>0.105</v>
      </c>
      <c r="F928">
        <v>0.105</v>
      </c>
      <c r="G928">
        <v>0.36399999999999999</v>
      </c>
    </row>
    <row r="929" spans="1:7">
      <c r="A929" s="1" t="s">
        <v>6482</v>
      </c>
      <c r="B929" s="1" t="s">
        <v>5175</v>
      </c>
      <c r="C929" s="1" t="s">
        <v>3</v>
      </c>
      <c r="D929">
        <v>0.53</v>
      </c>
      <c r="E929">
        <v>0.123</v>
      </c>
      <c r="F929">
        <v>0.123</v>
      </c>
      <c r="G929">
        <v>0.35499999999999998</v>
      </c>
    </row>
    <row r="930" spans="1:7">
      <c r="A930" s="1" t="s">
        <v>6482</v>
      </c>
      <c r="B930" s="1" t="s">
        <v>5178</v>
      </c>
      <c r="C930" s="1" t="s">
        <v>1</v>
      </c>
      <c r="D930">
        <v>11.406000000000001</v>
      </c>
      <c r="E930">
        <v>2.7E-2</v>
      </c>
      <c r="G930">
        <v>5.8440000000000003</v>
      </c>
    </row>
    <row r="931" spans="1:7">
      <c r="A931" s="1" t="s">
        <v>6482</v>
      </c>
      <c r="B931" s="1" t="s">
        <v>5178</v>
      </c>
      <c r="C931" s="1" t="s">
        <v>2</v>
      </c>
      <c r="D931">
        <v>6.9260000000000002</v>
      </c>
      <c r="E931">
        <v>0.76700000000000002</v>
      </c>
      <c r="F931">
        <v>0.74</v>
      </c>
      <c r="G931">
        <v>3.9420000000000002</v>
      </c>
    </row>
    <row r="932" spans="1:7">
      <c r="A932" s="1" t="s">
        <v>6482</v>
      </c>
      <c r="B932" s="1" t="s">
        <v>5178</v>
      </c>
      <c r="C932" s="1" t="s">
        <v>3</v>
      </c>
      <c r="D932">
        <v>10.917999999999999</v>
      </c>
      <c r="E932">
        <v>0.85</v>
      </c>
      <c r="F932">
        <v>0.82299999999999995</v>
      </c>
      <c r="G932">
        <v>4.6239999999999997</v>
      </c>
    </row>
    <row r="933" spans="1:7">
      <c r="A933" s="1" t="s">
        <v>6482</v>
      </c>
      <c r="B933" s="1" t="s">
        <v>5180</v>
      </c>
      <c r="C933" s="1" t="s">
        <v>1</v>
      </c>
      <c r="D933">
        <v>106.193</v>
      </c>
      <c r="E933">
        <v>1.1869999999999998</v>
      </c>
      <c r="F933">
        <v>0.128</v>
      </c>
      <c r="G933">
        <v>36.094000000000001</v>
      </c>
    </row>
    <row r="934" spans="1:7">
      <c r="A934" s="1" t="s">
        <v>6482</v>
      </c>
      <c r="B934" s="1" t="s">
        <v>5180</v>
      </c>
      <c r="C934" s="1" t="s">
        <v>2</v>
      </c>
      <c r="D934">
        <v>106.038</v>
      </c>
      <c r="E934">
        <v>6.3019999999999996</v>
      </c>
      <c r="F934">
        <v>5.1360000000000001</v>
      </c>
      <c r="G934">
        <v>31.347000000000001</v>
      </c>
    </row>
    <row r="935" spans="1:7">
      <c r="A935" s="1" t="s">
        <v>6482</v>
      </c>
      <c r="B935" s="1" t="s">
        <v>5180</v>
      </c>
      <c r="C935" s="1" t="s">
        <v>3</v>
      </c>
      <c r="D935">
        <v>96.733000000000004</v>
      </c>
      <c r="E935">
        <v>5.8659999999999997</v>
      </c>
      <c r="F935">
        <v>4.8499999999999996</v>
      </c>
      <c r="G935">
        <v>28.504999999999999</v>
      </c>
    </row>
    <row r="936" spans="1:7">
      <c r="A936" s="1" t="s">
        <v>6482</v>
      </c>
      <c r="B936" s="1" t="s">
        <v>5174</v>
      </c>
      <c r="C936" s="1" t="s">
        <v>1</v>
      </c>
      <c r="D936">
        <v>11.151999999999999</v>
      </c>
      <c r="G936">
        <v>8.8109999999999999</v>
      </c>
    </row>
    <row r="937" spans="1:7">
      <c r="A937" s="1" t="s">
        <v>6482</v>
      </c>
      <c r="B937" s="1" t="s">
        <v>5174</v>
      </c>
      <c r="C937" s="1" t="s">
        <v>2</v>
      </c>
      <c r="D937">
        <v>11.101000000000001</v>
      </c>
      <c r="E937">
        <v>6.4009999999999998</v>
      </c>
      <c r="F937">
        <v>6.4009999999999998</v>
      </c>
      <c r="G937">
        <v>2.3769999999999998</v>
      </c>
    </row>
    <row r="938" spans="1:7">
      <c r="A938" s="1" t="s">
        <v>6482</v>
      </c>
      <c r="B938" s="1" t="s">
        <v>5174</v>
      </c>
      <c r="C938" s="1" t="s">
        <v>3</v>
      </c>
      <c r="D938">
        <v>10.212</v>
      </c>
      <c r="E938">
        <v>5.97</v>
      </c>
      <c r="F938">
        <v>5.97</v>
      </c>
      <c r="G938">
        <v>1.994</v>
      </c>
    </row>
    <row r="939" spans="1:7">
      <c r="A939" s="1" t="s">
        <v>6482</v>
      </c>
      <c r="B939" s="1" t="s">
        <v>5166</v>
      </c>
      <c r="C939" s="1" t="s">
        <v>1</v>
      </c>
      <c r="D939">
        <v>0.108</v>
      </c>
      <c r="E939">
        <v>1.4999999999999999E-2</v>
      </c>
      <c r="G939">
        <v>1.7999999999999999E-2</v>
      </c>
    </row>
    <row r="940" spans="1:7">
      <c r="A940" s="1" t="s">
        <v>6482</v>
      </c>
      <c r="B940" s="1" t="s">
        <v>5166</v>
      </c>
      <c r="C940" s="1" t="s">
        <v>2</v>
      </c>
      <c r="D940">
        <v>0.108</v>
      </c>
      <c r="E940">
        <v>1.4999999999999999E-2</v>
      </c>
      <c r="G940">
        <v>1.7999999999999999E-2</v>
      </c>
    </row>
    <row r="941" spans="1:7">
      <c r="A941" s="1" t="s">
        <v>6482</v>
      </c>
      <c r="B941" s="1" t="s">
        <v>5166</v>
      </c>
      <c r="C941" s="1" t="s">
        <v>3</v>
      </c>
      <c r="D941">
        <v>0.108</v>
      </c>
      <c r="E941">
        <v>1.4999999999999999E-2</v>
      </c>
      <c r="G941">
        <v>1.7999999999999999E-2</v>
      </c>
    </row>
    <row r="942" spans="1:7">
      <c r="A942" s="1" t="s">
        <v>6482</v>
      </c>
      <c r="B942" s="1" t="s">
        <v>5177</v>
      </c>
      <c r="C942" s="1" t="s">
        <v>1</v>
      </c>
      <c r="D942">
        <v>0.32200000000000001</v>
      </c>
      <c r="G942">
        <v>0.24399999999999999</v>
      </c>
    </row>
    <row r="943" spans="1:7">
      <c r="A943" s="1" t="s">
        <v>6482</v>
      </c>
      <c r="B943" s="1" t="s">
        <v>5177</v>
      </c>
      <c r="C943" s="1" t="s">
        <v>2</v>
      </c>
      <c r="D943">
        <v>0.54800000000000004</v>
      </c>
      <c r="E943">
        <v>0.03</v>
      </c>
      <c r="F943">
        <v>0.03</v>
      </c>
      <c r="G943">
        <v>0.42499999999999999</v>
      </c>
    </row>
    <row r="944" spans="1:7">
      <c r="A944" s="1" t="s">
        <v>6482</v>
      </c>
      <c r="B944" s="1" t="s">
        <v>5177</v>
      </c>
      <c r="C944" s="1" t="s">
        <v>3</v>
      </c>
      <c r="D944">
        <v>0.69699999999999995</v>
      </c>
      <c r="E944">
        <v>0.03</v>
      </c>
      <c r="F944">
        <v>0.03</v>
      </c>
      <c r="G944">
        <v>0.53400000000000003</v>
      </c>
    </row>
    <row r="945" spans="1:7">
      <c r="A945" s="1" t="s">
        <v>6482</v>
      </c>
      <c r="B945" s="1" t="s">
        <v>5186</v>
      </c>
      <c r="C945" s="1" t="s">
        <v>1</v>
      </c>
      <c r="D945">
        <v>3.7050000000000001</v>
      </c>
      <c r="E945">
        <v>0.24399999999999999</v>
      </c>
      <c r="G945">
        <v>0.253</v>
      </c>
    </row>
    <row r="946" spans="1:7">
      <c r="A946" s="1" t="s">
        <v>6482</v>
      </c>
      <c r="B946" s="1" t="s">
        <v>5186</v>
      </c>
      <c r="C946" s="1" t="s">
        <v>2</v>
      </c>
      <c r="D946">
        <v>4.7300000000000004</v>
      </c>
      <c r="E946">
        <v>0.31</v>
      </c>
      <c r="F946">
        <v>2.4E-2</v>
      </c>
      <c r="G946">
        <v>0.307</v>
      </c>
    </row>
    <row r="947" spans="1:7">
      <c r="A947" s="1" t="s">
        <v>6482</v>
      </c>
      <c r="B947" s="1" t="s">
        <v>5186</v>
      </c>
      <c r="C947" s="1" t="s">
        <v>3</v>
      </c>
      <c r="D947">
        <v>4.7539999999999996</v>
      </c>
      <c r="E947">
        <v>0.31</v>
      </c>
      <c r="F947">
        <v>2.4E-2</v>
      </c>
      <c r="G947">
        <v>0.307</v>
      </c>
    </row>
    <row r="948" spans="1:7">
      <c r="A948" s="1" t="s">
        <v>6482</v>
      </c>
      <c r="B948" s="1" t="s">
        <v>5187</v>
      </c>
      <c r="C948" s="1" t="s">
        <v>1</v>
      </c>
      <c r="D948">
        <v>27.094999999999999</v>
      </c>
      <c r="E948">
        <v>3.1959999999999997</v>
      </c>
      <c r="F948">
        <v>2.9</v>
      </c>
      <c r="G948">
        <v>17.64</v>
      </c>
    </row>
    <row r="949" spans="1:7">
      <c r="A949" s="1" t="s">
        <v>6482</v>
      </c>
      <c r="B949" s="1" t="s">
        <v>5187</v>
      </c>
      <c r="C949" s="1" t="s">
        <v>2</v>
      </c>
      <c r="D949">
        <v>27.783000000000001</v>
      </c>
      <c r="E949">
        <v>6.4780000000000006</v>
      </c>
      <c r="F949">
        <v>6.1820000000000004</v>
      </c>
      <c r="G949">
        <v>14.888999999999999</v>
      </c>
    </row>
    <row r="950" spans="1:7">
      <c r="A950" s="1" t="s">
        <v>6482</v>
      </c>
      <c r="B950" s="1" t="s">
        <v>5187</v>
      </c>
      <c r="C950" s="1" t="s">
        <v>3</v>
      </c>
      <c r="D950">
        <v>27.783000000000001</v>
      </c>
      <c r="E950">
        <v>6.4780000000000006</v>
      </c>
      <c r="F950">
        <v>6.1820000000000004</v>
      </c>
      <c r="G950">
        <v>14.888999999999999</v>
      </c>
    </row>
    <row r="951" spans="1:7">
      <c r="A951" s="1" t="s">
        <v>6592</v>
      </c>
      <c r="B951" s="1" t="s">
        <v>5155</v>
      </c>
      <c r="C951" s="1" t="s">
        <v>1</v>
      </c>
      <c r="D951">
        <v>161.98500000000001</v>
      </c>
      <c r="E951">
        <v>2.1640000000000001</v>
      </c>
      <c r="F951">
        <v>8.6999999999999994E-2</v>
      </c>
      <c r="G951">
        <v>4.5960000000000001</v>
      </c>
    </row>
    <row r="952" spans="1:7">
      <c r="A952" s="1" t="s">
        <v>6592</v>
      </c>
      <c r="B952" s="1" t="s">
        <v>5155</v>
      </c>
      <c r="C952" s="1" t="s">
        <v>2</v>
      </c>
      <c r="D952">
        <v>161.279</v>
      </c>
      <c r="E952">
        <v>2.0009999999999999</v>
      </c>
      <c r="F952">
        <v>8.6999999999999994E-2</v>
      </c>
      <c r="G952">
        <v>4.5960000000000001</v>
      </c>
    </row>
    <row r="953" spans="1:7">
      <c r="A953" s="1" t="s">
        <v>6592</v>
      </c>
      <c r="B953" s="1" t="s">
        <v>5155</v>
      </c>
      <c r="C953" s="1" t="s">
        <v>3</v>
      </c>
      <c r="D953">
        <v>160.99799999999999</v>
      </c>
      <c r="E953">
        <v>2.0009999999999999</v>
      </c>
      <c r="F953">
        <v>8.6999999999999994E-2</v>
      </c>
      <c r="G953">
        <v>4.5960000000000001</v>
      </c>
    </row>
    <row r="954" spans="1:7">
      <c r="A954" s="1" t="s">
        <v>6592</v>
      </c>
      <c r="B954" s="1" t="s">
        <v>5156</v>
      </c>
      <c r="C954" s="1" t="s">
        <v>1</v>
      </c>
      <c r="D954">
        <v>3.4449999999999998</v>
      </c>
      <c r="E954">
        <v>2.4E-2</v>
      </c>
      <c r="G954">
        <v>0.17</v>
      </c>
    </row>
    <row r="955" spans="1:7">
      <c r="A955" s="1" t="s">
        <v>6592</v>
      </c>
      <c r="B955" s="1" t="s">
        <v>5156</v>
      </c>
      <c r="C955" s="1" t="s">
        <v>2</v>
      </c>
      <c r="D955">
        <v>3.4140000000000001</v>
      </c>
      <c r="E955">
        <v>2.4E-2</v>
      </c>
      <c r="G955">
        <v>0.17</v>
      </c>
    </row>
    <row r="956" spans="1:7">
      <c r="A956" s="1" t="s">
        <v>6592</v>
      </c>
      <c r="B956" s="1" t="s">
        <v>5156</v>
      </c>
      <c r="C956" s="1" t="s">
        <v>3</v>
      </c>
      <c r="D956">
        <v>3.371</v>
      </c>
      <c r="E956">
        <v>2.4E-2</v>
      </c>
      <c r="G956">
        <v>0.17</v>
      </c>
    </row>
    <row r="957" spans="1:7">
      <c r="A957" s="1" t="s">
        <v>6592</v>
      </c>
      <c r="B957" s="1" t="s">
        <v>5159</v>
      </c>
      <c r="C957" s="1" t="s">
        <v>1</v>
      </c>
      <c r="D957">
        <v>2.415</v>
      </c>
      <c r="E957">
        <v>0.19</v>
      </c>
      <c r="G957">
        <v>1.4999999999999999E-2</v>
      </c>
    </row>
    <row r="958" spans="1:7">
      <c r="A958" s="1" t="s">
        <v>6592</v>
      </c>
      <c r="B958" s="1" t="s">
        <v>5159</v>
      </c>
      <c r="C958" s="1" t="s">
        <v>2</v>
      </c>
      <c r="D958">
        <v>2.3809999999999998</v>
      </c>
      <c r="E958">
        <v>0.18099999999999999</v>
      </c>
      <c r="G958">
        <v>1.4999999999999999E-2</v>
      </c>
    </row>
    <row r="959" spans="1:7">
      <c r="A959" s="1" t="s">
        <v>6592</v>
      </c>
      <c r="B959" s="1" t="s">
        <v>5159</v>
      </c>
      <c r="C959" s="1" t="s">
        <v>3</v>
      </c>
      <c r="D959">
        <v>2.3959999999999999</v>
      </c>
      <c r="E959">
        <v>0.18099999999999999</v>
      </c>
      <c r="G959">
        <v>1.4999999999999999E-2</v>
      </c>
    </row>
    <row r="960" spans="1:7">
      <c r="A960" s="1" t="s">
        <v>6592</v>
      </c>
      <c r="B960" s="1" t="s">
        <v>5154</v>
      </c>
      <c r="C960" s="1" t="s">
        <v>1</v>
      </c>
      <c r="D960">
        <v>368.005</v>
      </c>
      <c r="E960">
        <v>7.5979999999999999</v>
      </c>
      <c r="F960">
        <v>0.48099999999999998</v>
      </c>
      <c r="G960">
        <v>8.9949999999999992</v>
      </c>
    </row>
    <row r="961" spans="1:7">
      <c r="A961" s="1" t="s">
        <v>6592</v>
      </c>
      <c r="B961" s="1" t="s">
        <v>5154</v>
      </c>
      <c r="C961" s="1" t="s">
        <v>2</v>
      </c>
      <c r="D961">
        <v>363.91800000000001</v>
      </c>
      <c r="E961">
        <v>6.1209999999999996</v>
      </c>
      <c r="F961">
        <v>0.48099999999999998</v>
      </c>
      <c r="G961">
        <v>8.9710000000000001</v>
      </c>
    </row>
    <row r="962" spans="1:7">
      <c r="A962" s="1" t="s">
        <v>6592</v>
      </c>
      <c r="B962" s="1" t="s">
        <v>5154</v>
      </c>
      <c r="C962" s="1" t="s">
        <v>3</v>
      </c>
      <c r="D962">
        <v>362.995</v>
      </c>
      <c r="E962">
        <v>6.0940000000000003</v>
      </c>
      <c r="F962">
        <v>0.48099999999999998</v>
      </c>
      <c r="G962">
        <v>8.9710000000000001</v>
      </c>
    </row>
    <row r="963" spans="1:7">
      <c r="A963" s="1" t="s">
        <v>6592</v>
      </c>
      <c r="B963" s="1" t="s">
        <v>5157</v>
      </c>
      <c r="C963" s="1" t="s">
        <v>1</v>
      </c>
      <c r="D963">
        <v>4.6929999999999996</v>
      </c>
      <c r="E963">
        <v>0.28399999999999997</v>
      </c>
      <c r="G963">
        <v>0.03</v>
      </c>
    </row>
    <row r="964" spans="1:7">
      <c r="A964" s="1" t="s">
        <v>6592</v>
      </c>
      <c r="B964" s="1" t="s">
        <v>5157</v>
      </c>
      <c r="C964" s="1" t="s">
        <v>2</v>
      </c>
      <c r="D964">
        <v>3.7090000000000001</v>
      </c>
      <c r="E964">
        <v>0.14899999999999999</v>
      </c>
      <c r="G964">
        <v>0.03</v>
      </c>
    </row>
    <row r="965" spans="1:7">
      <c r="A965" s="1" t="s">
        <v>6592</v>
      </c>
      <c r="B965" s="1" t="s">
        <v>5157</v>
      </c>
      <c r="C965" s="1" t="s">
        <v>3</v>
      </c>
      <c r="D965">
        <v>3.673</v>
      </c>
      <c r="E965">
        <v>0.14899999999999999</v>
      </c>
      <c r="G965">
        <v>0.03</v>
      </c>
    </row>
    <row r="966" spans="1:7">
      <c r="A966" s="1" t="s">
        <v>6592</v>
      </c>
      <c r="B966" s="1" t="s">
        <v>5158</v>
      </c>
      <c r="C966" s="1" t="s">
        <v>1</v>
      </c>
      <c r="D966">
        <v>5.843</v>
      </c>
      <c r="E966">
        <v>5.7999999999999996E-2</v>
      </c>
      <c r="F966">
        <v>1.4999999999999999E-2</v>
      </c>
      <c r="G966">
        <v>0.14899999999999999</v>
      </c>
    </row>
    <row r="967" spans="1:7">
      <c r="A967" s="1" t="s">
        <v>6592</v>
      </c>
      <c r="B967" s="1" t="s">
        <v>5158</v>
      </c>
      <c r="C967" s="1" t="s">
        <v>2</v>
      </c>
      <c r="D967">
        <v>5.3109999999999999</v>
      </c>
      <c r="E967">
        <v>2.4E-2</v>
      </c>
      <c r="F967">
        <v>1.4999999999999999E-2</v>
      </c>
      <c r="G967">
        <v>0.14899999999999999</v>
      </c>
    </row>
    <row r="968" spans="1:7">
      <c r="A968" s="1" t="s">
        <v>6592</v>
      </c>
      <c r="B968" s="1" t="s">
        <v>5158</v>
      </c>
      <c r="C968" s="1" t="s">
        <v>3</v>
      </c>
      <c r="D968">
        <v>5.1980000000000004</v>
      </c>
      <c r="E968">
        <v>2.4E-2</v>
      </c>
      <c r="F968">
        <v>1.4999999999999999E-2</v>
      </c>
      <c r="G968">
        <v>0.14899999999999999</v>
      </c>
    </row>
    <row r="969" spans="1:7">
      <c r="A969" s="1" t="s">
        <v>6592</v>
      </c>
      <c r="B969" s="1" t="s">
        <v>5164</v>
      </c>
      <c r="C969" s="1" t="s">
        <v>1</v>
      </c>
      <c r="D969">
        <v>1.5369999999999999</v>
      </c>
    </row>
    <row r="970" spans="1:7">
      <c r="A970" s="1" t="s">
        <v>6592</v>
      </c>
      <c r="B970" s="1" t="s">
        <v>5164</v>
      </c>
      <c r="C970" s="1" t="s">
        <v>2</v>
      </c>
      <c r="D970">
        <v>1.504</v>
      </c>
    </row>
    <row r="971" spans="1:7">
      <c r="A971" s="1" t="s">
        <v>6592</v>
      </c>
      <c r="B971" s="1" t="s">
        <v>5164</v>
      </c>
      <c r="C971" s="1" t="s">
        <v>3</v>
      </c>
      <c r="D971">
        <v>1.5489999999999999</v>
      </c>
    </row>
    <row r="972" spans="1:7">
      <c r="A972" s="1" t="s">
        <v>6592</v>
      </c>
      <c r="B972" s="1" t="s">
        <v>5162</v>
      </c>
      <c r="C972" s="1" t="s">
        <v>1</v>
      </c>
      <c r="D972">
        <v>0.28399999999999997</v>
      </c>
    </row>
    <row r="973" spans="1:7">
      <c r="A973" s="1" t="s">
        <v>6592</v>
      </c>
      <c r="B973" s="1" t="s">
        <v>5162</v>
      </c>
      <c r="C973" s="1" t="s">
        <v>2</v>
      </c>
      <c r="D973">
        <v>0.222</v>
      </c>
    </row>
    <row r="974" spans="1:7">
      <c r="A974" s="1" t="s">
        <v>6592</v>
      </c>
      <c r="B974" s="1" t="s">
        <v>5162</v>
      </c>
      <c r="C974" s="1" t="s">
        <v>3</v>
      </c>
      <c r="D974">
        <v>0.222</v>
      </c>
    </row>
    <row r="975" spans="1:7">
      <c r="A975" s="1" t="s">
        <v>6592</v>
      </c>
      <c r="B975" s="1" t="s">
        <v>5172</v>
      </c>
      <c r="C975" s="1" t="s">
        <v>1</v>
      </c>
      <c r="D975">
        <v>0.49399999999999999</v>
      </c>
    </row>
    <row r="976" spans="1:7">
      <c r="A976" s="1" t="s">
        <v>6592</v>
      </c>
      <c r="B976" s="1" t="s">
        <v>5172</v>
      </c>
      <c r="C976" s="1" t="s">
        <v>2</v>
      </c>
      <c r="D976">
        <v>0.76600000000000001</v>
      </c>
    </row>
    <row r="977" spans="1:7">
      <c r="A977" s="1" t="s">
        <v>6592</v>
      </c>
      <c r="B977" s="1" t="s">
        <v>5172</v>
      </c>
      <c r="C977" s="1" t="s">
        <v>3</v>
      </c>
      <c r="D977">
        <v>0.76600000000000001</v>
      </c>
    </row>
    <row r="978" spans="1:7">
      <c r="A978" s="1" t="s">
        <v>6592</v>
      </c>
      <c r="B978" s="1" t="s">
        <v>5168</v>
      </c>
      <c r="C978" s="1" t="s">
        <v>1</v>
      </c>
      <c r="D978">
        <v>0.13800000000000001</v>
      </c>
    </row>
    <row r="979" spans="1:7">
      <c r="A979" s="1" t="s">
        <v>6592</v>
      </c>
      <c r="B979" s="1" t="s">
        <v>5168</v>
      </c>
      <c r="C979" s="1" t="s">
        <v>2</v>
      </c>
      <c r="D979">
        <v>0.31900000000000001</v>
      </c>
    </row>
    <row r="980" spans="1:7">
      <c r="A980" s="1" t="s">
        <v>6592</v>
      </c>
      <c r="B980" s="1" t="s">
        <v>5168</v>
      </c>
      <c r="C980" s="1" t="s">
        <v>3</v>
      </c>
      <c r="D980">
        <v>0.31900000000000001</v>
      </c>
    </row>
    <row r="981" spans="1:7">
      <c r="A981" s="1" t="s">
        <v>6592</v>
      </c>
      <c r="B981" s="1" t="s">
        <v>5160</v>
      </c>
      <c r="C981" s="1" t="s">
        <v>1</v>
      </c>
      <c r="D981">
        <v>3.8410000000000002</v>
      </c>
      <c r="E981">
        <v>1.4999999999999999E-2</v>
      </c>
      <c r="G981">
        <v>0.01</v>
      </c>
    </row>
    <row r="982" spans="1:7">
      <c r="A982" s="1" t="s">
        <v>6592</v>
      </c>
      <c r="B982" s="1" t="s">
        <v>5160</v>
      </c>
      <c r="C982" s="1" t="s">
        <v>2</v>
      </c>
      <c r="D982">
        <v>3.8119999999999998</v>
      </c>
      <c r="E982">
        <v>1.4999999999999999E-2</v>
      </c>
      <c r="G982">
        <v>0.01</v>
      </c>
    </row>
    <row r="983" spans="1:7">
      <c r="A983" s="1" t="s">
        <v>6592</v>
      </c>
      <c r="B983" s="1" t="s">
        <v>5160</v>
      </c>
      <c r="C983" s="1" t="s">
        <v>3</v>
      </c>
      <c r="D983">
        <v>4.6980000000000004</v>
      </c>
      <c r="E983">
        <v>1.4999999999999999E-2</v>
      </c>
      <c r="G983">
        <v>0.01</v>
      </c>
    </row>
    <row r="984" spans="1:7">
      <c r="A984" s="1" t="s">
        <v>6592</v>
      </c>
      <c r="B984" s="1" t="s">
        <v>5174</v>
      </c>
      <c r="C984" s="1" t="s">
        <v>1</v>
      </c>
      <c r="D984">
        <v>3.0139999999999998</v>
      </c>
      <c r="G984">
        <v>1.2999999999999999E-2</v>
      </c>
    </row>
    <row r="985" spans="1:7">
      <c r="A985" s="1" t="s">
        <v>6592</v>
      </c>
      <c r="B985" s="1" t="s">
        <v>5174</v>
      </c>
      <c r="C985" s="1" t="s">
        <v>2</v>
      </c>
      <c r="D985">
        <v>3.6520000000000001</v>
      </c>
      <c r="G985">
        <v>1.2999999999999999E-2</v>
      </c>
    </row>
    <row r="986" spans="1:7">
      <c r="A986" s="1" t="s">
        <v>6592</v>
      </c>
      <c r="B986" s="1" t="s">
        <v>5174</v>
      </c>
      <c r="C986" s="1" t="s">
        <v>3</v>
      </c>
      <c r="D986">
        <v>3.6459999999999999</v>
      </c>
      <c r="G986">
        <v>1.2999999999999999E-2</v>
      </c>
    </row>
    <row r="987" spans="1:7">
      <c r="A987" s="1" t="s">
        <v>6592</v>
      </c>
      <c r="B987" s="1" t="s">
        <v>5166</v>
      </c>
      <c r="C987" s="1" t="s">
        <v>1</v>
      </c>
      <c r="D987">
        <v>0.66300000000000003</v>
      </c>
      <c r="E987">
        <v>6.0000000000000001E-3</v>
      </c>
    </row>
    <row r="988" spans="1:7">
      <c r="A988" s="1" t="s">
        <v>6592</v>
      </c>
      <c r="B988" s="1" t="s">
        <v>5166</v>
      </c>
      <c r="C988" s="1" t="s">
        <v>2</v>
      </c>
      <c r="D988">
        <v>0.66300000000000003</v>
      </c>
      <c r="E988">
        <v>6.0000000000000001E-3</v>
      </c>
    </row>
    <row r="989" spans="1:7">
      <c r="A989" s="1" t="s">
        <v>6592</v>
      </c>
      <c r="B989" s="1" t="s">
        <v>5166</v>
      </c>
      <c r="C989" s="1" t="s">
        <v>3</v>
      </c>
      <c r="D989">
        <v>0.69</v>
      </c>
      <c r="E989">
        <v>3.3000000000000002E-2</v>
      </c>
    </row>
    <row r="990" spans="1:7">
      <c r="A990" s="1" t="s">
        <v>6592</v>
      </c>
      <c r="B990" s="1" t="s">
        <v>5177</v>
      </c>
      <c r="C990" s="1" t="s">
        <v>1</v>
      </c>
      <c r="D990">
        <v>0.61499999999999999</v>
      </c>
      <c r="E990">
        <v>0.03</v>
      </c>
    </row>
    <row r="991" spans="1:7">
      <c r="A991" s="1" t="s">
        <v>6592</v>
      </c>
      <c r="B991" s="1" t="s">
        <v>5177</v>
      </c>
      <c r="C991" s="1" t="s">
        <v>2</v>
      </c>
      <c r="D991">
        <v>0.627</v>
      </c>
      <c r="E991">
        <v>0.03</v>
      </c>
    </row>
    <row r="992" spans="1:7">
      <c r="A992" s="1" t="s">
        <v>6592</v>
      </c>
      <c r="B992" s="1" t="s">
        <v>5177</v>
      </c>
      <c r="C992" s="1" t="s">
        <v>3</v>
      </c>
      <c r="D992">
        <v>0.627</v>
      </c>
      <c r="E992">
        <v>0.03</v>
      </c>
    </row>
    <row r="993" spans="1:7">
      <c r="A993" s="1" t="s">
        <v>6592</v>
      </c>
      <c r="B993" s="1" t="s">
        <v>5186</v>
      </c>
      <c r="C993" s="1" t="s">
        <v>1</v>
      </c>
      <c r="D993">
        <v>27.297999999999998</v>
      </c>
      <c r="E993">
        <v>1.6859999999999999</v>
      </c>
      <c r="G993">
        <v>2.4E-2</v>
      </c>
    </row>
    <row r="994" spans="1:7">
      <c r="A994" s="1" t="s">
        <v>6592</v>
      </c>
      <c r="B994" s="1" t="s">
        <v>5186</v>
      </c>
      <c r="C994" s="1" t="s">
        <v>2</v>
      </c>
      <c r="D994">
        <v>34.387</v>
      </c>
      <c r="E994">
        <v>3.5379999999999998</v>
      </c>
      <c r="G994">
        <v>4.8000000000000001E-2</v>
      </c>
    </row>
    <row r="995" spans="1:7">
      <c r="A995" s="1" t="s">
        <v>6592</v>
      </c>
      <c r="B995" s="1" t="s">
        <v>5186</v>
      </c>
      <c r="C995" s="1" t="s">
        <v>3</v>
      </c>
      <c r="D995">
        <v>34.613</v>
      </c>
      <c r="E995">
        <v>3.5379999999999998</v>
      </c>
      <c r="G995">
        <v>4.8000000000000001E-2</v>
      </c>
    </row>
    <row r="996" spans="1:7">
      <c r="A996" s="1" t="s">
        <v>6592</v>
      </c>
      <c r="B996" s="1" t="s">
        <v>5151</v>
      </c>
      <c r="C996" s="1" t="s">
        <v>1</v>
      </c>
      <c r="D996">
        <v>3.5999999999999997E-2</v>
      </c>
    </row>
    <row r="997" spans="1:7">
      <c r="A997" s="1" t="s">
        <v>6592</v>
      </c>
      <c r="B997" s="1" t="s">
        <v>5151</v>
      </c>
      <c r="C997" s="1" t="s">
        <v>2</v>
      </c>
      <c r="D997">
        <v>2.7E-2</v>
      </c>
    </row>
    <row r="998" spans="1:7">
      <c r="A998" s="1" t="s">
        <v>6592</v>
      </c>
      <c r="B998" s="1" t="s">
        <v>5151</v>
      </c>
      <c r="C998" s="1" t="s">
        <v>3</v>
      </c>
      <c r="D998">
        <v>2.7E-2</v>
      </c>
    </row>
    <row r="999" spans="1:7">
      <c r="A999" s="1" t="s">
        <v>6592</v>
      </c>
      <c r="B999" s="1" t="s">
        <v>5187</v>
      </c>
      <c r="C999" s="1" t="s">
        <v>1</v>
      </c>
      <c r="D999">
        <v>92.903000000000006</v>
      </c>
      <c r="E999">
        <v>0.439</v>
      </c>
      <c r="G999">
        <v>1.141</v>
      </c>
    </row>
    <row r="1000" spans="1:7">
      <c r="A1000" s="1" t="s">
        <v>6592</v>
      </c>
      <c r="B1000" s="1" t="s">
        <v>5187</v>
      </c>
      <c r="C1000" s="1" t="s">
        <v>2</v>
      </c>
      <c r="D1000">
        <v>91.218000000000004</v>
      </c>
      <c r="E1000">
        <v>0.40500000000000003</v>
      </c>
      <c r="G1000">
        <v>1.141</v>
      </c>
    </row>
    <row r="1001" spans="1:7">
      <c r="A1001" s="1" t="s">
        <v>6592</v>
      </c>
      <c r="B1001" s="1" t="s">
        <v>5187</v>
      </c>
      <c r="C1001" s="1" t="s">
        <v>3</v>
      </c>
      <c r="D1001">
        <v>91.421000000000006</v>
      </c>
      <c r="E1001">
        <v>0.40500000000000003</v>
      </c>
      <c r="G1001">
        <v>1.141</v>
      </c>
    </row>
    <row r="1002" spans="1:7">
      <c r="A1002" s="1" t="s">
        <v>6686</v>
      </c>
      <c r="B1002" s="1" t="s">
        <v>5155</v>
      </c>
      <c r="C1002" s="1" t="s">
        <v>1</v>
      </c>
      <c r="D1002">
        <v>6267.3680000000004</v>
      </c>
      <c r="E1002">
        <v>2.4580000000000002</v>
      </c>
      <c r="F1002">
        <v>0.46600000000000003</v>
      </c>
      <c r="G1002">
        <v>86.739000000000004</v>
      </c>
    </row>
    <row r="1003" spans="1:7">
      <c r="A1003" s="1" t="s">
        <v>6686</v>
      </c>
      <c r="B1003" s="1" t="s">
        <v>5155</v>
      </c>
      <c r="C1003" s="1" t="s">
        <v>2</v>
      </c>
      <c r="D1003">
        <v>6248.768</v>
      </c>
      <c r="E1003">
        <v>2.4580000000000002</v>
      </c>
      <c r="F1003">
        <v>0.46600000000000003</v>
      </c>
      <c r="G1003">
        <v>86.31</v>
      </c>
    </row>
    <row r="1004" spans="1:7">
      <c r="A1004" s="1" t="s">
        <v>6686</v>
      </c>
      <c r="B1004" s="1" t="s">
        <v>5155</v>
      </c>
      <c r="C1004" s="1" t="s">
        <v>3</v>
      </c>
      <c r="D1004">
        <v>6232.9679999999998</v>
      </c>
      <c r="E1004">
        <v>2.2970000000000002</v>
      </c>
      <c r="F1004">
        <v>0.46600000000000003</v>
      </c>
      <c r="G1004">
        <v>85.082999999999998</v>
      </c>
    </row>
    <row r="1005" spans="1:7">
      <c r="A1005" s="1" t="s">
        <v>6686</v>
      </c>
      <c r="B1005" s="1" t="s">
        <v>5156</v>
      </c>
      <c r="C1005" s="1" t="s">
        <v>1</v>
      </c>
      <c r="D1005">
        <v>16.928000000000001</v>
      </c>
      <c r="E1005">
        <v>8.4000000000000005E-2</v>
      </c>
      <c r="G1005">
        <v>1.879</v>
      </c>
    </row>
    <row r="1006" spans="1:7">
      <c r="A1006" s="1" t="s">
        <v>6686</v>
      </c>
      <c r="B1006" s="1" t="s">
        <v>5156</v>
      </c>
      <c r="C1006" s="1" t="s">
        <v>2</v>
      </c>
      <c r="D1006">
        <v>15.678000000000001</v>
      </c>
      <c r="E1006">
        <v>8.4000000000000005E-2</v>
      </c>
      <c r="G1006">
        <v>1.776</v>
      </c>
    </row>
    <row r="1007" spans="1:7">
      <c r="A1007" s="1" t="s">
        <v>6686</v>
      </c>
      <c r="B1007" s="1" t="s">
        <v>5156</v>
      </c>
      <c r="C1007" s="1" t="s">
        <v>3</v>
      </c>
      <c r="D1007">
        <v>15.519</v>
      </c>
      <c r="E1007">
        <v>7.8E-2</v>
      </c>
      <c r="G1007">
        <v>1.829</v>
      </c>
    </row>
    <row r="1008" spans="1:7">
      <c r="A1008" s="1" t="s">
        <v>6686</v>
      </c>
      <c r="B1008" s="1" t="s">
        <v>5159</v>
      </c>
      <c r="C1008" s="1" t="s">
        <v>1</v>
      </c>
      <c r="D1008">
        <v>25.914999999999999</v>
      </c>
      <c r="E1008">
        <v>0.77800000000000002</v>
      </c>
      <c r="G1008">
        <v>2.7639999999999998</v>
      </c>
    </row>
    <row r="1009" spans="1:7">
      <c r="A1009" s="1" t="s">
        <v>6686</v>
      </c>
      <c r="B1009" s="1" t="s">
        <v>5159</v>
      </c>
      <c r="C1009" s="1" t="s">
        <v>2</v>
      </c>
      <c r="D1009">
        <v>25.898</v>
      </c>
      <c r="E1009">
        <v>0.77800000000000002</v>
      </c>
      <c r="G1009">
        <v>2.7730000000000001</v>
      </c>
    </row>
    <row r="1010" spans="1:7">
      <c r="A1010" s="1" t="s">
        <v>6686</v>
      </c>
      <c r="B1010" s="1" t="s">
        <v>5159</v>
      </c>
      <c r="C1010" s="1" t="s">
        <v>3</v>
      </c>
      <c r="D1010">
        <v>25.777999999999999</v>
      </c>
      <c r="E1010">
        <v>0.77800000000000002</v>
      </c>
      <c r="G1010">
        <v>2.7490000000000001</v>
      </c>
    </row>
    <row r="1011" spans="1:7">
      <c r="A1011" s="1" t="s">
        <v>6686</v>
      </c>
      <c r="B1011" s="1" t="s">
        <v>5154</v>
      </c>
      <c r="C1011" s="1" t="s">
        <v>1</v>
      </c>
      <c r="D1011">
        <v>17824.507000000001</v>
      </c>
      <c r="E1011">
        <v>23.663</v>
      </c>
      <c r="F1011">
        <v>1.744</v>
      </c>
      <c r="G1011">
        <v>330.70499999999998</v>
      </c>
    </row>
    <row r="1012" spans="1:7">
      <c r="A1012" s="1" t="s">
        <v>6686</v>
      </c>
      <c r="B1012" s="1" t="s">
        <v>5154</v>
      </c>
      <c r="C1012" s="1" t="s">
        <v>2</v>
      </c>
      <c r="D1012">
        <v>17787.978999999999</v>
      </c>
      <c r="E1012">
        <v>23.646999999999998</v>
      </c>
      <c r="F1012">
        <v>1.744</v>
      </c>
      <c r="G1012">
        <v>330.03100000000001</v>
      </c>
    </row>
    <row r="1013" spans="1:7">
      <c r="A1013" s="1" t="s">
        <v>6686</v>
      </c>
      <c r="B1013" s="1" t="s">
        <v>5154</v>
      </c>
      <c r="C1013" s="1" t="s">
        <v>3</v>
      </c>
      <c r="D1013">
        <v>17760.157999999999</v>
      </c>
      <c r="E1013">
        <v>23.616999999999997</v>
      </c>
      <c r="F1013">
        <v>1.72</v>
      </c>
      <c r="G1013">
        <v>328.25900000000001</v>
      </c>
    </row>
    <row r="1014" spans="1:7">
      <c r="A1014" s="1" t="s">
        <v>6686</v>
      </c>
      <c r="B1014" s="1" t="s">
        <v>5157</v>
      </c>
      <c r="C1014" s="1" t="s">
        <v>1</v>
      </c>
      <c r="D1014">
        <v>233.15799999999999</v>
      </c>
      <c r="E1014">
        <v>0.193</v>
      </c>
      <c r="G1014">
        <v>24.774999999999999</v>
      </c>
    </row>
    <row r="1015" spans="1:7">
      <c r="A1015" s="1" t="s">
        <v>6686</v>
      </c>
      <c r="B1015" s="1" t="s">
        <v>5157</v>
      </c>
      <c r="C1015" s="1" t="s">
        <v>2</v>
      </c>
      <c r="D1015">
        <v>232.572</v>
      </c>
      <c r="E1015">
        <v>0.193</v>
      </c>
      <c r="G1015">
        <v>24.954000000000001</v>
      </c>
    </row>
    <row r="1016" spans="1:7">
      <c r="A1016" s="1" t="s">
        <v>6686</v>
      </c>
      <c r="B1016" s="1" t="s">
        <v>5157</v>
      </c>
      <c r="C1016" s="1" t="s">
        <v>3</v>
      </c>
      <c r="D1016">
        <v>226.63</v>
      </c>
      <c r="E1016">
        <v>0.17799999999999999</v>
      </c>
      <c r="G1016">
        <v>23.952999999999999</v>
      </c>
    </row>
    <row r="1017" spans="1:7">
      <c r="A1017" s="1" t="s">
        <v>6686</v>
      </c>
      <c r="B1017" s="1" t="s">
        <v>5158</v>
      </c>
      <c r="C1017" s="1" t="s">
        <v>1</v>
      </c>
      <c r="D1017">
        <v>300.108</v>
      </c>
      <c r="E1017">
        <v>0.20699999999999999</v>
      </c>
      <c r="G1017">
        <v>58.865000000000002</v>
      </c>
    </row>
    <row r="1018" spans="1:7">
      <c r="A1018" s="1" t="s">
        <v>6686</v>
      </c>
      <c r="B1018" s="1" t="s">
        <v>5158</v>
      </c>
      <c r="C1018" s="1" t="s">
        <v>2</v>
      </c>
      <c r="D1018">
        <v>299.57100000000003</v>
      </c>
      <c r="E1018">
        <v>0.20699999999999999</v>
      </c>
      <c r="G1018">
        <v>58.465000000000003</v>
      </c>
    </row>
    <row r="1019" spans="1:7">
      <c r="A1019" s="1" t="s">
        <v>6686</v>
      </c>
      <c r="B1019" s="1" t="s">
        <v>5158</v>
      </c>
      <c r="C1019" s="1" t="s">
        <v>3</v>
      </c>
      <c r="D1019">
        <v>292.64100000000002</v>
      </c>
      <c r="E1019">
        <v>0.17100000000000001</v>
      </c>
      <c r="G1019">
        <v>57.752000000000002</v>
      </c>
    </row>
    <row r="1020" spans="1:7">
      <c r="A1020" s="1" t="s">
        <v>6686</v>
      </c>
      <c r="B1020" s="1" t="s">
        <v>5164</v>
      </c>
      <c r="C1020" s="1" t="s">
        <v>1</v>
      </c>
      <c r="D1020">
        <v>23.425999999999998</v>
      </c>
      <c r="G1020">
        <v>13.294</v>
      </c>
    </row>
    <row r="1021" spans="1:7">
      <c r="A1021" s="1" t="s">
        <v>6686</v>
      </c>
      <c r="B1021" s="1" t="s">
        <v>5164</v>
      </c>
      <c r="C1021" s="1" t="s">
        <v>2</v>
      </c>
      <c r="D1021">
        <v>23.405000000000001</v>
      </c>
      <c r="G1021">
        <v>13.273</v>
      </c>
    </row>
    <row r="1022" spans="1:7">
      <c r="A1022" s="1" t="s">
        <v>6686</v>
      </c>
      <c r="B1022" s="1" t="s">
        <v>5164</v>
      </c>
      <c r="C1022" s="1" t="s">
        <v>3</v>
      </c>
      <c r="D1022">
        <v>23.431999999999999</v>
      </c>
      <c r="G1022">
        <v>13.3</v>
      </c>
    </row>
    <row r="1023" spans="1:7">
      <c r="A1023" s="1" t="s">
        <v>6686</v>
      </c>
      <c r="B1023" s="1" t="s">
        <v>5162</v>
      </c>
      <c r="C1023" s="1" t="s">
        <v>1</v>
      </c>
      <c r="D1023">
        <v>377.53800000000001</v>
      </c>
      <c r="E1023">
        <v>1.581</v>
      </c>
      <c r="F1023">
        <v>1.4450000000000001</v>
      </c>
      <c r="G1023">
        <v>107.086</v>
      </c>
    </row>
    <row r="1024" spans="1:7">
      <c r="A1024" s="1" t="s">
        <v>6686</v>
      </c>
      <c r="B1024" s="1" t="s">
        <v>5162</v>
      </c>
      <c r="C1024" s="1" t="s">
        <v>2</v>
      </c>
      <c r="D1024">
        <v>376.00200000000001</v>
      </c>
      <c r="E1024">
        <v>1.581</v>
      </c>
      <c r="F1024">
        <v>1.4450000000000001</v>
      </c>
      <c r="G1024">
        <v>106.65300000000001</v>
      </c>
    </row>
    <row r="1025" spans="1:7">
      <c r="A1025" s="1" t="s">
        <v>6686</v>
      </c>
      <c r="B1025" s="1" t="s">
        <v>5162</v>
      </c>
      <c r="C1025" s="1" t="s">
        <v>3</v>
      </c>
      <c r="D1025">
        <v>395.44900000000001</v>
      </c>
      <c r="E1025">
        <v>1.7930000000000001</v>
      </c>
      <c r="F1025">
        <v>1.4450000000000001</v>
      </c>
      <c r="G1025">
        <v>109.84699999999999</v>
      </c>
    </row>
    <row r="1026" spans="1:7">
      <c r="A1026" s="1" t="s">
        <v>6686</v>
      </c>
      <c r="B1026" s="1" t="s">
        <v>5163</v>
      </c>
      <c r="C1026" s="1" t="s">
        <v>1</v>
      </c>
      <c r="D1026">
        <v>150.55600000000001</v>
      </c>
      <c r="G1026">
        <v>82.795000000000002</v>
      </c>
    </row>
    <row r="1027" spans="1:7">
      <c r="A1027" s="1" t="s">
        <v>6686</v>
      </c>
      <c r="B1027" s="1" t="s">
        <v>5163</v>
      </c>
      <c r="C1027" s="1" t="s">
        <v>2</v>
      </c>
      <c r="D1027">
        <v>149.27799999999999</v>
      </c>
      <c r="G1027">
        <v>82.504000000000005</v>
      </c>
    </row>
    <row r="1028" spans="1:7">
      <c r="A1028" s="1" t="s">
        <v>6686</v>
      </c>
      <c r="B1028" s="1" t="s">
        <v>5163</v>
      </c>
      <c r="C1028" s="1" t="s">
        <v>3</v>
      </c>
      <c r="D1028">
        <v>147.96299999999999</v>
      </c>
      <c r="G1028">
        <v>82.093999999999994</v>
      </c>
    </row>
    <row r="1029" spans="1:7">
      <c r="A1029" s="1" t="s">
        <v>6686</v>
      </c>
      <c r="B1029" s="1" t="s">
        <v>5172</v>
      </c>
      <c r="C1029" s="1" t="s">
        <v>1</v>
      </c>
      <c r="D1029">
        <v>90.366</v>
      </c>
      <c r="G1029">
        <v>32.527000000000001</v>
      </c>
    </row>
    <row r="1030" spans="1:7">
      <c r="A1030" s="1" t="s">
        <v>6686</v>
      </c>
      <c r="B1030" s="1" t="s">
        <v>5172</v>
      </c>
      <c r="C1030" s="1" t="s">
        <v>2</v>
      </c>
      <c r="D1030">
        <v>90.305999999999997</v>
      </c>
      <c r="G1030">
        <v>32.454999999999998</v>
      </c>
    </row>
    <row r="1031" spans="1:7">
      <c r="A1031" s="1" t="s">
        <v>6686</v>
      </c>
      <c r="B1031" s="1" t="s">
        <v>5172</v>
      </c>
      <c r="C1031" s="1" t="s">
        <v>3</v>
      </c>
      <c r="D1031">
        <v>90.558999999999997</v>
      </c>
      <c r="G1031">
        <v>32.478999999999999</v>
      </c>
    </row>
    <row r="1032" spans="1:7">
      <c r="A1032" s="1" t="s">
        <v>6686</v>
      </c>
      <c r="B1032" s="1" t="s">
        <v>5168</v>
      </c>
      <c r="C1032" s="1" t="s">
        <v>1</v>
      </c>
      <c r="D1032">
        <v>1.4999999999999999E-2</v>
      </c>
    </row>
    <row r="1033" spans="1:7">
      <c r="A1033" s="1" t="s">
        <v>6686</v>
      </c>
      <c r="B1033" s="1" t="s">
        <v>5168</v>
      </c>
      <c r="C1033" s="1" t="s">
        <v>2</v>
      </c>
      <c r="D1033">
        <v>1.4999999999999999E-2</v>
      </c>
    </row>
    <row r="1034" spans="1:7">
      <c r="A1034" s="1" t="s">
        <v>6686</v>
      </c>
      <c r="B1034" s="1" t="s">
        <v>5168</v>
      </c>
      <c r="C1034" s="1" t="s">
        <v>3</v>
      </c>
      <c r="D1034">
        <v>1.4999999999999999E-2</v>
      </c>
    </row>
    <row r="1035" spans="1:7">
      <c r="A1035" s="1" t="s">
        <v>6686</v>
      </c>
      <c r="B1035" s="1" t="s">
        <v>5160</v>
      </c>
      <c r="C1035" s="1" t="s">
        <v>1</v>
      </c>
      <c r="D1035">
        <v>57.893999999999998</v>
      </c>
      <c r="G1035">
        <v>7.1929999999999996</v>
      </c>
    </row>
    <row r="1036" spans="1:7">
      <c r="A1036" s="1" t="s">
        <v>6686</v>
      </c>
      <c r="B1036" s="1" t="s">
        <v>5160</v>
      </c>
      <c r="C1036" s="1" t="s">
        <v>2</v>
      </c>
      <c r="D1036">
        <v>57.948</v>
      </c>
      <c r="G1036">
        <v>7.2110000000000003</v>
      </c>
    </row>
    <row r="1037" spans="1:7">
      <c r="A1037" s="1" t="s">
        <v>6686</v>
      </c>
      <c r="B1037" s="1" t="s">
        <v>5160</v>
      </c>
      <c r="C1037" s="1" t="s">
        <v>3</v>
      </c>
      <c r="D1037">
        <v>60.756999999999998</v>
      </c>
      <c r="G1037">
        <v>7.64</v>
      </c>
    </row>
    <row r="1038" spans="1:7">
      <c r="A1038" s="1" t="s">
        <v>6686</v>
      </c>
      <c r="B1038" s="1" t="s">
        <v>5175</v>
      </c>
      <c r="C1038" s="1" t="s">
        <v>1</v>
      </c>
      <c r="D1038">
        <v>6.46</v>
      </c>
      <c r="G1038">
        <v>1.075</v>
      </c>
    </row>
    <row r="1039" spans="1:7">
      <c r="A1039" s="1" t="s">
        <v>6686</v>
      </c>
      <c r="B1039" s="1" t="s">
        <v>5175</v>
      </c>
      <c r="C1039" s="1" t="s">
        <v>2</v>
      </c>
      <c r="D1039">
        <v>6.4770000000000003</v>
      </c>
      <c r="G1039">
        <v>1.0860000000000001</v>
      </c>
    </row>
    <row r="1040" spans="1:7">
      <c r="A1040" s="1" t="s">
        <v>6686</v>
      </c>
      <c r="B1040" s="1" t="s">
        <v>5175</v>
      </c>
      <c r="C1040" s="1" t="s">
        <v>3</v>
      </c>
      <c r="D1040">
        <v>6.3890000000000002</v>
      </c>
      <c r="G1040">
        <v>1.1100000000000001</v>
      </c>
    </row>
    <row r="1041" spans="1:7">
      <c r="A1041" s="1" t="s">
        <v>6686</v>
      </c>
      <c r="B1041" s="1" t="s">
        <v>5178</v>
      </c>
      <c r="C1041" s="1" t="s">
        <v>1</v>
      </c>
      <c r="D1041">
        <v>276.04500000000002</v>
      </c>
      <c r="E1041">
        <v>2.4E-2</v>
      </c>
      <c r="G1041">
        <v>8.1850000000000005</v>
      </c>
    </row>
    <row r="1042" spans="1:7">
      <c r="A1042" s="1" t="s">
        <v>6686</v>
      </c>
      <c r="B1042" s="1" t="s">
        <v>5178</v>
      </c>
      <c r="C1042" s="1" t="s">
        <v>2</v>
      </c>
      <c r="D1042">
        <v>275.625</v>
      </c>
      <c r="E1042">
        <v>2.4E-2</v>
      </c>
      <c r="G1042">
        <v>8.1669999999999998</v>
      </c>
    </row>
    <row r="1043" spans="1:7">
      <c r="A1043" s="1" t="s">
        <v>6686</v>
      </c>
      <c r="B1043" s="1" t="s">
        <v>5178</v>
      </c>
      <c r="C1043" s="1" t="s">
        <v>3</v>
      </c>
      <c r="D1043">
        <v>280.05099999999999</v>
      </c>
      <c r="E1043">
        <v>2.4E-2</v>
      </c>
      <c r="G1043">
        <v>8.3759999999999994</v>
      </c>
    </row>
    <row r="1044" spans="1:7">
      <c r="A1044" s="1" t="s">
        <v>6686</v>
      </c>
      <c r="B1044" s="1" t="s">
        <v>5174</v>
      </c>
      <c r="C1044" s="1" t="s">
        <v>1</v>
      </c>
      <c r="D1044">
        <v>97.686999999999998</v>
      </c>
      <c r="E1044">
        <v>0.187</v>
      </c>
      <c r="F1044">
        <v>1.4999999999999999E-2</v>
      </c>
      <c r="G1044">
        <v>9.5120000000000005</v>
      </c>
    </row>
    <row r="1045" spans="1:7">
      <c r="A1045" s="1" t="s">
        <v>6686</v>
      </c>
      <c r="B1045" s="1" t="s">
        <v>5174</v>
      </c>
      <c r="C1045" s="1" t="s">
        <v>2</v>
      </c>
      <c r="D1045">
        <v>97.260999999999996</v>
      </c>
      <c r="E1045">
        <v>0.187</v>
      </c>
      <c r="F1045">
        <v>1.4999999999999999E-2</v>
      </c>
      <c r="G1045">
        <v>9.2710000000000008</v>
      </c>
    </row>
    <row r="1046" spans="1:7">
      <c r="A1046" s="1" t="s">
        <v>6686</v>
      </c>
      <c r="B1046" s="1" t="s">
        <v>5174</v>
      </c>
      <c r="C1046" s="1" t="s">
        <v>3</v>
      </c>
      <c r="D1046">
        <v>96.018000000000001</v>
      </c>
      <c r="E1046">
        <v>0.187</v>
      </c>
      <c r="F1046">
        <v>1.4999999999999999E-2</v>
      </c>
      <c r="G1046">
        <v>8.9109999999999996</v>
      </c>
    </row>
    <row r="1047" spans="1:7">
      <c r="A1047" s="1" t="s">
        <v>6686</v>
      </c>
      <c r="B1047" s="1" t="s">
        <v>5184</v>
      </c>
      <c r="C1047" s="1" t="s">
        <v>1</v>
      </c>
      <c r="D1047">
        <v>5.0640000000000001</v>
      </c>
      <c r="E1047">
        <v>0.09</v>
      </c>
      <c r="F1047">
        <v>2.4E-2</v>
      </c>
      <c r="G1047">
        <v>0.17699999999999999</v>
      </c>
    </row>
    <row r="1048" spans="1:7">
      <c r="A1048" s="1" t="s">
        <v>6686</v>
      </c>
      <c r="B1048" s="1" t="s">
        <v>5184</v>
      </c>
      <c r="C1048" s="1" t="s">
        <v>2</v>
      </c>
      <c r="D1048">
        <v>5.0640000000000001</v>
      </c>
      <c r="E1048">
        <v>0.09</v>
      </c>
      <c r="F1048">
        <v>2.4E-2</v>
      </c>
      <c r="G1048">
        <v>0.17699999999999999</v>
      </c>
    </row>
    <row r="1049" spans="1:7">
      <c r="A1049" s="1" t="s">
        <v>6686</v>
      </c>
      <c r="B1049" s="1" t="s">
        <v>5184</v>
      </c>
      <c r="C1049" s="1" t="s">
        <v>3</v>
      </c>
      <c r="D1049">
        <v>5.0860000000000003</v>
      </c>
      <c r="E1049">
        <v>0.09</v>
      </c>
      <c r="F1049">
        <v>2.4E-2</v>
      </c>
      <c r="G1049">
        <v>0.17699999999999999</v>
      </c>
    </row>
    <row r="1050" spans="1:7">
      <c r="A1050" s="1" t="s">
        <v>6686</v>
      </c>
      <c r="B1050" s="1" t="s">
        <v>5166</v>
      </c>
      <c r="C1050" s="1" t="s">
        <v>1</v>
      </c>
      <c r="D1050">
        <v>0.21199999999999999</v>
      </c>
      <c r="G1050">
        <v>0.21199999999999999</v>
      </c>
    </row>
    <row r="1051" spans="1:7">
      <c r="A1051" s="1" t="s">
        <v>6686</v>
      </c>
      <c r="B1051" s="1" t="s">
        <v>5166</v>
      </c>
      <c r="C1051" s="1" t="s">
        <v>2</v>
      </c>
      <c r="D1051">
        <v>0.159</v>
      </c>
      <c r="G1051">
        <v>0.159</v>
      </c>
    </row>
    <row r="1052" spans="1:7">
      <c r="A1052" s="1" t="s">
        <v>6686</v>
      </c>
      <c r="B1052" s="1" t="s">
        <v>5166</v>
      </c>
      <c r="C1052" s="1" t="s">
        <v>3</v>
      </c>
      <c r="D1052">
        <v>0.21299999999999999</v>
      </c>
      <c r="G1052">
        <v>0.21299999999999999</v>
      </c>
    </row>
    <row r="1053" spans="1:7">
      <c r="A1053" s="1" t="s">
        <v>6686</v>
      </c>
      <c r="B1053" s="1" t="s">
        <v>5177</v>
      </c>
      <c r="C1053" s="1" t="s">
        <v>1</v>
      </c>
      <c r="D1053">
        <v>6.3E-2</v>
      </c>
      <c r="G1053">
        <v>3.9E-2</v>
      </c>
    </row>
    <row r="1054" spans="1:7">
      <c r="A1054" s="1" t="s">
        <v>6686</v>
      </c>
      <c r="B1054" s="1" t="s">
        <v>5177</v>
      </c>
      <c r="C1054" s="1" t="s">
        <v>2</v>
      </c>
      <c r="D1054">
        <v>6.3E-2</v>
      </c>
      <c r="G1054">
        <v>3.9E-2</v>
      </c>
    </row>
    <row r="1055" spans="1:7">
      <c r="A1055" s="1" t="s">
        <v>6686</v>
      </c>
      <c r="B1055" s="1" t="s">
        <v>5177</v>
      </c>
      <c r="C1055" s="1" t="s">
        <v>3</v>
      </c>
      <c r="D1055">
        <v>6.3E-2</v>
      </c>
      <c r="G1055">
        <v>3.9E-2</v>
      </c>
    </row>
    <row r="1056" spans="1:7">
      <c r="A1056" s="1" t="s">
        <v>6686</v>
      </c>
      <c r="B1056" s="1" t="s">
        <v>5186</v>
      </c>
      <c r="C1056" s="1" t="s">
        <v>1</v>
      </c>
      <c r="D1056">
        <v>270.45100000000002</v>
      </c>
      <c r="E1056">
        <v>2.3E-2</v>
      </c>
      <c r="F1056">
        <v>4.0000000000000001E-3</v>
      </c>
      <c r="G1056">
        <v>4.7869999999999999</v>
      </c>
    </row>
    <row r="1057" spans="1:7">
      <c r="A1057" s="1" t="s">
        <v>6686</v>
      </c>
      <c r="B1057" s="1" t="s">
        <v>5186</v>
      </c>
      <c r="C1057" s="1" t="s">
        <v>2</v>
      </c>
      <c r="D1057">
        <v>327.33600000000001</v>
      </c>
      <c r="E1057">
        <v>3.9000000000000007E-2</v>
      </c>
      <c r="F1057">
        <v>4.0000000000000001E-3</v>
      </c>
      <c r="G1057">
        <v>6.2130000000000001</v>
      </c>
    </row>
    <row r="1058" spans="1:7">
      <c r="A1058" s="1" t="s">
        <v>6686</v>
      </c>
      <c r="B1058" s="1" t="s">
        <v>5186</v>
      </c>
      <c r="C1058" s="1" t="s">
        <v>3</v>
      </c>
      <c r="D1058">
        <v>359.10500000000002</v>
      </c>
      <c r="E1058">
        <v>7.4999999999999997E-2</v>
      </c>
      <c r="F1058">
        <v>2.8000000000000001E-2</v>
      </c>
      <c r="G1058">
        <v>7.7880000000000003</v>
      </c>
    </row>
    <row r="1059" spans="1:7">
      <c r="A1059" s="1" t="s">
        <v>6686</v>
      </c>
      <c r="B1059" s="1" t="s">
        <v>5151</v>
      </c>
      <c r="C1059" s="1" t="s">
        <v>1</v>
      </c>
      <c r="D1059">
        <v>24.457999999999998</v>
      </c>
      <c r="E1059">
        <v>0.13300000000000001</v>
      </c>
      <c r="G1059">
        <v>1.968</v>
      </c>
    </row>
    <row r="1060" spans="1:7">
      <c r="A1060" s="1" t="s">
        <v>6686</v>
      </c>
      <c r="B1060" s="1" t="s">
        <v>5151</v>
      </c>
      <c r="C1060" s="1" t="s">
        <v>2</v>
      </c>
      <c r="D1060">
        <v>25.384</v>
      </c>
      <c r="E1060">
        <v>0.13300000000000001</v>
      </c>
      <c r="G1060">
        <v>2.004</v>
      </c>
    </row>
    <row r="1061" spans="1:7">
      <c r="A1061" s="1" t="s">
        <v>6686</v>
      </c>
      <c r="B1061" s="1" t="s">
        <v>5151</v>
      </c>
      <c r="C1061" s="1" t="s">
        <v>3</v>
      </c>
      <c r="D1061">
        <v>25.763000000000002</v>
      </c>
      <c r="E1061">
        <v>0.13300000000000001</v>
      </c>
      <c r="G1061">
        <v>1.9430000000000001</v>
      </c>
    </row>
    <row r="1062" spans="1:7">
      <c r="A1062" s="1" t="s">
        <v>6686</v>
      </c>
      <c r="B1062" s="1" t="s">
        <v>5152</v>
      </c>
      <c r="C1062" s="1" t="s">
        <v>1</v>
      </c>
      <c r="D1062">
        <v>9.7000000000000003E-2</v>
      </c>
    </row>
    <row r="1063" spans="1:7">
      <c r="A1063" s="1" t="s">
        <v>6686</v>
      </c>
      <c r="B1063" s="1" t="s">
        <v>5152</v>
      </c>
      <c r="C1063" s="1" t="s">
        <v>2</v>
      </c>
      <c r="D1063">
        <v>9.7000000000000003E-2</v>
      </c>
    </row>
    <row r="1064" spans="1:7">
      <c r="A1064" s="1" t="s">
        <v>6686</v>
      </c>
      <c r="B1064" s="1" t="s">
        <v>5152</v>
      </c>
      <c r="C1064" s="1" t="s">
        <v>3</v>
      </c>
      <c r="D1064">
        <v>7.9000000000000001E-2</v>
      </c>
    </row>
    <row r="1065" spans="1:7">
      <c r="A1065" s="1" t="s">
        <v>6686</v>
      </c>
      <c r="B1065" s="1" t="s">
        <v>5187</v>
      </c>
      <c r="C1065" s="1" t="s">
        <v>1</v>
      </c>
      <c r="D1065">
        <v>310.18200000000002</v>
      </c>
      <c r="E1065">
        <v>1.4039999999999999</v>
      </c>
      <c r="G1065">
        <v>30.827999999999999</v>
      </c>
    </row>
    <row r="1066" spans="1:7">
      <c r="A1066" s="1" t="s">
        <v>6686</v>
      </c>
      <c r="B1066" s="1" t="s">
        <v>5187</v>
      </c>
      <c r="C1066" s="1" t="s">
        <v>2</v>
      </c>
      <c r="D1066">
        <v>313.61200000000002</v>
      </c>
      <c r="E1066">
        <v>1.4039999999999999</v>
      </c>
      <c r="G1066">
        <v>31.884</v>
      </c>
    </row>
    <row r="1067" spans="1:7">
      <c r="A1067" s="1" t="s">
        <v>6686</v>
      </c>
      <c r="B1067" s="1" t="s">
        <v>5187</v>
      </c>
      <c r="C1067" s="1" t="s">
        <v>3</v>
      </c>
      <c r="D1067">
        <v>313.86200000000002</v>
      </c>
      <c r="E1067">
        <v>1.4039999999999999</v>
      </c>
      <c r="G1067">
        <v>31.863</v>
      </c>
    </row>
    <row r="1068" spans="1:7">
      <c r="A1068" s="1" t="s">
        <v>5464</v>
      </c>
      <c r="B1068" s="1" t="s">
        <v>5155</v>
      </c>
      <c r="C1068" s="1" t="s">
        <v>1</v>
      </c>
      <c r="D1068">
        <v>15568.674000000001</v>
      </c>
      <c r="E1068">
        <v>9.6419999999999995</v>
      </c>
      <c r="F1068">
        <v>0.23499999999999999</v>
      </c>
      <c r="G1068">
        <v>276.70800000000003</v>
      </c>
    </row>
    <row r="1069" spans="1:7">
      <c r="A1069" s="1" t="s">
        <v>5464</v>
      </c>
      <c r="B1069" s="1" t="s">
        <v>5155</v>
      </c>
      <c r="C1069" s="1" t="s">
        <v>2</v>
      </c>
      <c r="D1069">
        <v>15525.547</v>
      </c>
      <c r="E1069">
        <v>9.4309999999999992</v>
      </c>
      <c r="F1069">
        <v>0.23499999999999999</v>
      </c>
      <c r="G1069">
        <v>276.24200000000002</v>
      </c>
    </row>
    <row r="1070" spans="1:7">
      <c r="A1070" s="1" t="s">
        <v>5464</v>
      </c>
      <c r="B1070" s="1" t="s">
        <v>5155</v>
      </c>
      <c r="C1070" s="1" t="s">
        <v>3</v>
      </c>
      <c r="D1070">
        <v>15461.941000000001</v>
      </c>
      <c r="E1070">
        <v>9.4189999999999987</v>
      </c>
      <c r="F1070">
        <v>0.23499999999999999</v>
      </c>
      <c r="G1070">
        <v>274.42</v>
      </c>
    </row>
    <row r="1071" spans="1:7">
      <c r="A1071" s="1" t="s">
        <v>5464</v>
      </c>
      <c r="B1071" s="1" t="s">
        <v>5156</v>
      </c>
      <c r="C1071" s="1" t="s">
        <v>1</v>
      </c>
      <c r="D1071">
        <v>122.98099999999999</v>
      </c>
      <c r="E1071">
        <v>1.4969999999999999</v>
      </c>
      <c r="F1071">
        <v>0.61599999999999999</v>
      </c>
      <c r="G1071">
        <v>6.0430000000000001</v>
      </c>
    </row>
    <row r="1072" spans="1:7">
      <c r="A1072" s="1" t="s">
        <v>5464</v>
      </c>
      <c r="B1072" s="1" t="s">
        <v>5156</v>
      </c>
      <c r="C1072" s="1" t="s">
        <v>2</v>
      </c>
      <c r="D1072">
        <v>121.6</v>
      </c>
      <c r="E1072">
        <v>1.56</v>
      </c>
      <c r="F1072">
        <v>0.67900000000000005</v>
      </c>
      <c r="G1072">
        <v>6.0430000000000001</v>
      </c>
    </row>
    <row r="1073" spans="1:7">
      <c r="A1073" s="1" t="s">
        <v>5464</v>
      </c>
      <c r="B1073" s="1" t="s">
        <v>5156</v>
      </c>
      <c r="C1073" s="1" t="s">
        <v>3</v>
      </c>
      <c r="D1073">
        <v>122.342</v>
      </c>
      <c r="E1073">
        <v>1.524</v>
      </c>
      <c r="F1073">
        <v>0.64300000000000002</v>
      </c>
      <c r="G1073">
        <v>6.3730000000000002</v>
      </c>
    </row>
    <row r="1074" spans="1:7">
      <c r="A1074" s="1" t="s">
        <v>5464</v>
      </c>
      <c r="B1074" s="1" t="s">
        <v>5159</v>
      </c>
      <c r="C1074" s="1" t="s">
        <v>1</v>
      </c>
      <c r="D1074">
        <v>9.5879999999999992</v>
      </c>
      <c r="G1074">
        <v>2.5000000000000001E-2</v>
      </c>
    </row>
    <row r="1075" spans="1:7">
      <c r="A1075" s="1" t="s">
        <v>5464</v>
      </c>
      <c r="B1075" s="1" t="s">
        <v>5159</v>
      </c>
      <c r="C1075" s="1" t="s">
        <v>2</v>
      </c>
      <c r="D1075">
        <v>9.5969999999999995</v>
      </c>
      <c r="E1075">
        <v>1.2E-2</v>
      </c>
      <c r="F1075">
        <v>1.2E-2</v>
      </c>
      <c r="G1075">
        <v>2.5000000000000001E-2</v>
      </c>
    </row>
    <row r="1076" spans="1:7">
      <c r="A1076" s="1" t="s">
        <v>5464</v>
      </c>
      <c r="B1076" s="1" t="s">
        <v>5159</v>
      </c>
      <c r="C1076" s="1" t="s">
        <v>3</v>
      </c>
      <c r="D1076">
        <v>9.3729999999999993</v>
      </c>
      <c r="E1076">
        <v>0.03</v>
      </c>
      <c r="F1076">
        <v>0.03</v>
      </c>
      <c r="G1076">
        <v>2.5000000000000001E-2</v>
      </c>
    </row>
    <row r="1077" spans="1:7">
      <c r="A1077" s="1" t="s">
        <v>5464</v>
      </c>
      <c r="B1077" s="1" t="s">
        <v>5154</v>
      </c>
      <c r="C1077" s="1" t="s">
        <v>1</v>
      </c>
      <c r="D1077">
        <v>2502.7179999999998</v>
      </c>
      <c r="E1077">
        <v>25.585000000000001</v>
      </c>
      <c r="F1077">
        <v>4.5190000000000001</v>
      </c>
      <c r="G1077">
        <v>32.765000000000001</v>
      </c>
    </row>
    <row r="1078" spans="1:7">
      <c r="A1078" s="1" t="s">
        <v>5464</v>
      </c>
      <c r="B1078" s="1" t="s">
        <v>5154</v>
      </c>
      <c r="C1078" s="1" t="s">
        <v>2</v>
      </c>
      <c r="D1078">
        <v>2495.712</v>
      </c>
      <c r="E1078">
        <v>25.751000000000001</v>
      </c>
      <c r="F1078">
        <v>4.9279999999999999</v>
      </c>
      <c r="G1078">
        <v>32.816000000000003</v>
      </c>
    </row>
    <row r="1079" spans="1:7">
      <c r="A1079" s="1" t="s">
        <v>5464</v>
      </c>
      <c r="B1079" s="1" t="s">
        <v>5154</v>
      </c>
      <c r="C1079" s="1" t="s">
        <v>3</v>
      </c>
      <c r="D1079">
        <v>2482.6329999999998</v>
      </c>
      <c r="E1079">
        <v>25.463999999999999</v>
      </c>
      <c r="F1079">
        <v>4.9580000000000002</v>
      </c>
      <c r="G1079">
        <v>32.456000000000003</v>
      </c>
    </row>
    <row r="1080" spans="1:7">
      <c r="A1080" s="1" t="s">
        <v>5464</v>
      </c>
      <c r="B1080" s="1" t="s">
        <v>5157</v>
      </c>
      <c r="C1080" s="1" t="s">
        <v>1</v>
      </c>
      <c r="D1080">
        <v>913.14</v>
      </c>
      <c r="E1080">
        <v>0.217</v>
      </c>
      <c r="F1080">
        <v>0.106</v>
      </c>
      <c r="G1080">
        <v>67.361000000000004</v>
      </c>
    </row>
    <row r="1081" spans="1:7">
      <c r="A1081" s="1" t="s">
        <v>5464</v>
      </c>
      <c r="B1081" s="1" t="s">
        <v>5157</v>
      </c>
      <c r="C1081" s="1" t="s">
        <v>2</v>
      </c>
      <c r="D1081">
        <v>913.36199999999997</v>
      </c>
      <c r="E1081">
        <v>0.217</v>
      </c>
      <c r="F1081">
        <v>0.106</v>
      </c>
      <c r="G1081">
        <v>67.319000000000003</v>
      </c>
    </row>
    <row r="1082" spans="1:7">
      <c r="A1082" s="1" t="s">
        <v>5464</v>
      </c>
      <c r="B1082" s="1" t="s">
        <v>5157</v>
      </c>
      <c r="C1082" s="1" t="s">
        <v>3</v>
      </c>
      <c r="D1082">
        <v>901.19200000000001</v>
      </c>
      <c r="E1082">
        <v>0.217</v>
      </c>
      <c r="F1082">
        <v>0.106</v>
      </c>
      <c r="G1082">
        <v>66.064999999999998</v>
      </c>
    </row>
    <row r="1083" spans="1:7">
      <c r="A1083" s="1" t="s">
        <v>5464</v>
      </c>
      <c r="B1083" s="1" t="s">
        <v>5158</v>
      </c>
      <c r="C1083" s="1" t="s">
        <v>1</v>
      </c>
      <c r="D1083">
        <v>364.69900000000001</v>
      </c>
      <c r="E1083">
        <v>1.0920000000000001</v>
      </c>
      <c r="F1083">
        <v>0.66800000000000004</v>
      </c>
      <c r="G1083">
        <v>19.864999999999998</v>
      </c>
    </row>
    <row r="1084" spans="1:7">
      <c r="A1084" s="1" t="s">
        <v>5464</v>
      </c>
      <c r="B1084" s="1" t="s">
        <v>5158</v>
      </c>
      <c r="C1084" s="1" t="s">
        <v>2</v>
      </c>
      <c r="D1084">
        <v>367.39800000000002</v>
      </c>
      <c r="E1084">
        <v>1.1399999999999999</v>
      </c>
      <c r="F1084">
        <v>0.71599999999999997</v>
      </c>
      <c r="G1084">
        <v>19.827000000000002</v>
      </c>
    </row>
    <row r="1085" spans="1:7">
      <c r="A1085" s="1" t="s">
        <v>5464</v>
      </c>
      <c r="B1085" s="1" t="s">
        <v>5158</v>
      </c>
      <c r="C1085" s="1" t="s">
        <v>3</v>
      </c>
      <c r="D1085">
        <v>373.74099999999999</v>
      </c>
      <c r="E1085">
        <v>1.1239999999999999</v>
      </c>
      <c r="F1085">
        <v>0.7</v>
      </c>
      <c r="G1085">
        <v>20.22</v>
      </c>
    </row>
    <row r="1086" spans="1:7">
      <c r="A1086" s="1" t="s">
        <v>5464</v>
      </c>
      <c r="B1086" s="1" t="s">
        <v>5164</v>
      </c>
      <c r="C1086" s="1" t="s">
        <v>1</v>
      </c>
      <c r="D1086">
        <v>1.4570000000000001</v>
      </c>
      <c r="E1086">
        <v>0.18099999999999999</v>
      </c>
      <c r="F1086">
        <v>8.7999999999999995E-2</v>
      </c>
      <c r="G1086">
        <v>0.03</v>
      </c>
    </row>
    <row r="1087" spans="1:7">
      <c r="A1087" s="1" t="s">
        <v>5464</v>
      </c>
      <c r="B1087" s="1" t="s">
        <v>5164</v>
      </c>
      <c r="C1087" s="1" t="s">
        <v>2</v>
      </c>
      <c r="D1087">
        <v>1.403</v>
      </c>
      <c r="E1087">
        <v>0.16899999999999998</v>
      </c>
      <c r="F1087">
        <v>7.5999999999999998E-2</v>
      </c>
      <c r="G1087">
        <v>0.03</v>
      </c>
    </row>
    <row r="1088" spans="1:7">
      <c r="A1088" s="1" t="s">
        <v>5464</v>
      </c>
      <c r="B1088" s="1" t="s">
        <v>5164</v>
      </c>
      <c r="C1088" s="1" t="s">
        <v>3</v>
      </c>
      <c r="D1088">
        <v>1.4510000000000001</v>
      </c>
      <c r="E1088">
        <v>0.151</v>
      </c>
      <c r="F1088">
        <v>5.8000000000000003E-2</v>
      </c>
      <c r="G1088">
        <v>0.03</v>
      </c>
    </row>
    <row r="1089" spans="1:7">
      <c r="A1089" s="1" t="s">
        <v>5464</v>
      </c>
      <c r="B1089" s="1" t="s">
        <v>5162</v>
      </c>
      <c r="C1089" s="1" t="s">
        <v>1</v>
      </c>
      <c r="D1089">
        <v>2981.6350000000002</v>
      </c>
      <c r="E1089">
        <v>0.97899999999999998</v>
      </c>
      <c r="F1089">
        <v>0.627</v>
      </c>
      <c r="G1089">
        <v>563.51300000000003</v>
      </c>
    </row>
    <row r="1090" spans="1:7">
      <c r="A1090" s="1" t="s">
        <v>5464</v>
      </c>
      <c r="B1090" s="1" t="s">
        <v>5162</v>
      </c>
      <c r="C1090" s="1" t="s">
        <v>2</v>
      </c>
      <c r="D1090">
        <v>2968.2530000000002</v>
      </c>
      <c r="E1090">
        <v>0.85699999999999998</v>
      </c>
      <c r="F1090">
        <v>0.51400000000000001</v>
      </c>
      <c r="G1090">
        <v>561.47</v>
      </c>
    </row>
    <row r="1091" spans="1:7">
      <c r="A1091" s="1" t="s">
        <v>5464</v>
      </c>
      <c r="B1091" s="1" t="s">
        <v>5162</v>
      </c>
      <c r="C1091" s="1" t="s">
        <v>3</v>
      </c>
      <c r="D1091">
        <v>2998.9839999999999</v>
      </c>
      <c r="E1091">
        <v>0.83000000000000007</v>
      </c>
      <c r="F1091">
        <v>0.48699999999999999</v>
      </c>
      <c r="G1091">
        <v>564.42399999999998</v>
      </c>
    </row>
    <row r="1092" spans="1:7">
      <c r="A1092" s="1" t="s">
        <v>5464</v>
      </c>
      <c r="B1092" s="1" t="s">
        <v>5163</v>
      </c>
      <c r="C1092" s="1" t="s">
        <v>1</v>
      </c>
      <c r="D1092">
        <v>0.11700000000000001</v>
      </c>
      <c r="G1092">
        <v>9.2999999999999999E-2</v>
      </c>
    </row>
    <row r="1093" spans="1:7">
      <c r="A1093" s="1" t="s">
        <v>5464</v>
      </c>
      <c r="B1093" s="1" t="s">
        <v>5163</v>
      </c>
      <c r="C1093" s="1" t="s">
        <v>2</v>
      </c>
      <c r="D1093">
        <v>9.6000000000000002E-2</v>
      </c>
      <c r="G1093">
        <v>7.1999999999999995E-2</v>
      </c>
    </row>
    <row r="1094" spans="1:7">
      <c r="A1094" s="1" t="s">
        <v>5464</v>
      </c>
      <c r="B1094" s="1" t="s">
        <v>5163</v>
      </c>
      <c r="C1094" s="1" t="s">
        <v>3</v>
      </c>
      <c r="D1094">
        <v>9.6000000000000002E-2</v>
      </c>
      <c r="G1094">
        <v>7.1999999999999995E-2</v>
      </c>
    </row>
    <row r="1095" spans="1:7">
      <c r="A1095" s="1" t="s">
        <v>5464</v>
      </c>
      <c r="B1095" s="1" t="s">
        <v>5172</v>
      </c>
      <c r="C1095" s="1" t="s">
        <v>1</v>
      </c>
      <c r="D1095">
        <v>21.145</v>
      </c>
      <c r="E1095">
        <v>3.3000000000000002E-2</v>
      </c>
      <c r="F1095">
        <v>6.0000000000000001E-3</v>
      </c>
      <c r="G1095">
        <v>6.8330000000000002</v>
      </c>
    </row>
    <row r="1096" spans="1:7">
      <c r="A1096" s="1" t="s">
        <v>5464</v>
      </c>
      <c r="B1096" s="1" t="s">
        <v>5172</v>
      </c>
      <c r="C1096" s="1" t="s">
        <v>2</v>
      </c>
      <c r="D1096">
        <v>20.053999999999998</v>
      </c>
      <c r="E1096">
        <v>8.9999999999999993E-3</v>
      </c>
      <c r="G1096">
        <v>6.5819999999999999</v>
      </c>
    </row>
    <row r="1097" spans="1:7">
      <c r="A1097" s="1" t="s">
        <v>5464</v>
      </c>
      <c r="B1097" s="1" t="s">
        <v>5172</v>
      </c>
      <c r="C1097" s="1" t="s">
        <v>3</v>
      </c>
      <c r="D1097">
        <v>19.245999999999999</v>
      </c>
      <c r="E1097">
        <v>8.9999999999999993E-3</v>
      </c>
      <c r="G1097">
        <v>6.3840000000000003</v>
      </c>
    </row>
    <row r="1098" spans="1:7">
      <c r="A1098" s="1" t="s">
        <v>5464</v>
      </c>
      <c r="B1098" s="1" t="s">
        <v>5168</v>
      </c>
      <c r="C1098" s="1" t="s">
        <v>1</v>
      </c>
      <c r="D1098">
        <v>2.4300000000000002</v>
      </c>
    </row>
    <row r="1099" spans="1:7">
      <c r="A1099" s="1" t="s">
        <v>5464</v>
      </c>
      <c r="B1099" s="1" t="s">
        <v>5168</v>
      </c>
      <c r="C1099" s="1" t="s">
        <v>2</v>
      </c>
      <c r="D1099">
        <v>2.4300000000000002</v>
      </c>
    </row>
    <row r="1100" spans="1:7">
      <c r="A1100" s="1" t="s">
        <v>5464</v>
      </c>
      <c r="B1100" s="1" t="s">
        <v>5168</v>
      </c>
      <c r="C1100" s="1" t="s">
        <v>3</v>
      </c>
      <c r="D1100">
        <v>3.4039999999999999</v>
      </c>
    </row>
    <row r="1101" spans="1:7">
      <c r="A1101" s="1" t="s">
        <v>5464</v>
      </c>
      <c r="B1101" s="1" t="s">
        <v>5160</v>
      </c>
      <c r="C1101" s="1" t="s">
        <v>1</v>
      </c>
      <c r="D1101">
        <v>106.693</v>
      </c>
      <c r="E1101">
        <v>0.53800000000000003</v>
      </c>
      <c r="F1101">
        <v>0.42699999999999999</v>
      </c>
      <c r="G1101">
        <v>24.172000000000001</v>
      </c>
    </row>
    <row r="1102" spans="1:7">
      <c r="A1102" s="1" t="s">
        <v>5464</v>
      </c>
      <c r="B1102" s="1" t="s">
        <v>5160</v>
      </c>
      <c r="C1102" s="1" t="s">
        <v>2</v>
      </c>
      <c r="D1102">
        <v>115.09</v>
      </c>
      <c r="E1102">
        <v>0.56499999999999995</v>
      </c>
      <c r="F1102">
        <v>0.44500000000000001</v>
      </c>
      <c r="G1102">
        <v>26.254000000000001</v>
      </c>
    </row>
    <row r="1103" spans="1:7">
      <c r="A1103" s="1" t="s">
        <v>5464</v>
      </c>
      <c r="B1103" s="1" t="s">
        <v>5160</v>
      </c>
      <c r="C1103" s="1" t="s">
        <v>3</v>
      </c>
      <c r="D1103">
        <v>138.291</v>
      </c>
      <c r="E1103">
        <v>0.54699999999999993</v>
      </c>
      <c r="F1103">
        <v>0.42699999999999999</v>
      </c>
      <c r="G1103">
        <v>29.544</v>
      </c>
    </row>
    <row r="1104" spans="1:7">
      <c r="A1104" s="1" t="s">
        <v>5464</v>
      </c>
      <c r="B1104" s="1" t="s">
        <v>5175</v>
      </c>
      <c r="C1104" s="1" t="s">
        <v>1</v>
      </c>
      <c r="D1104">
        <v>2.3780000000000001</v>
      </c>
      <c r="E1104">
        <v>0.42500000000000004</v>
      </c>
      <c r="F1104">
        <v>0.33200000000000002</v>
      </c>
      <c r="G1104">
        <v>0.80500000000000005</v>
      </c>
    </row>
    <row r="1105" spans="1:7">
      <c r="A1105" s="1" t="s">
        <v>5464</v>
      </c>
      <c r="B1105" s="1" t="s">
        <v>5175</v>
      </c>
      <c r="C1105" s="1" t="s">
        <v>2</v>
      </c>
      <c r="D1105">
        <v>2.3119999999999998</v>
      </c>
      <c r="E1105">
        <v>0.45599999999999996</v>
      </c>
      <c r="F1105">
        <v>0.36199999999999999</v>
      </c>
      <c r="G1105">
        <v>0.79600000000000004</v>
      </c>
    </row>
    <row r="1106" spans="1:7">
      <c r="A1106" s="1" t="s">
        <v>5464</v>
      </c>
      <c r="B1106" s="1" t="s">
        <v>5175</v>
      </c>
      <c r="C1106" s="1" t="s">
        <v>3</v>
      </c>
      <c r="D1106">
        <v>2.4630000000000001</v>
      </c>
      <c r="E1106">
        <v>0.46499999999999997</v>
      </c>
      <c r="F1106">
        <v>0.371</v>
      </c>
      <c r="G1106">
        <v>0.874</v>
      </c>
    </row>
    <row r="1107" spans="1:7">
      <c r="A1107" s="1" t="s">
        <v>5464</v>
      </c>
      <c r="B1107" s="1" t="s">
        <v>5178</v>
      </c>
      <c r="C1107" s="1" t="s">
        <v>1</v>
      </c>
      <c r="D1107">
        <v>469.27100000000002</v>
      </c>
      <c r="G1107">
        <v>140.744</v>
      </c>
    </row>
    <row r="1108" spans="1:7">
      <c r="A1108" s="1" t="s">
        <v>5464</v>
      </c>
      <c r="B1108" s="1" t="s">
        <v>5178</v>
      </c>
      <c r="C1108" s="1" t="s">
        <v>2</v>
      </c>
      <c r="D1108">
        <v>469.27100000000002</v>
      </c>
      <c r="G1108">
        <v>140.696</v>
      </c>
    </row>
    <row r="1109" spans="1:7">
      <c r="A1109" s="1" t="s">
        <v>5464</v>
      </c>
      <c r="B1109" s="1" t="s">
        <v>5178</v>
      </c>
      <c r="C1109" s="1" t="s">
        <v>3</v>
      </c>
      <c r="D1109">
        <v>470.68200000000002</v>
      </c>
      <c r="G1109">
        <v>138.749</v>
      </c>
    </row>
    <row r="1110" spans="1:7">
      <c r="A1110" s="1" t="s">
        <v>5464</v>
      </c>
      <c r="B1110" s="1" t="s">
        <v>5180</v>
      </c>
      <c r="C1110" s="1" t="s">
        <v>1</v>
      </c>
      <c r="D1110">
        <v>8.3160000000000007</v>
      </c>
      <c r="E1110">
        <v>0.11399999999999999</v>
      </c>
      <c r="F1110">
        <v>8.6999999999999994E-2</v>
      </c>
      <c r="G1110">
        <v>1.7999999999999999E-2</v>
      </c>
    </row>
    <row r="1111" spans="1:7">
      <c r="A1111" s="1" t="s">
        <v>5464</v>
      </c>
      <c r="B1111" s="1" t="s">
        <v>5180</v>
      </c>
      <c r="C1111" s="1" t="s">
        <v>2</v>
      </c>
      <c r="D1111">
        <v>8.34</v>
      </c>
      <c r="E1111">
        <v>0.11399999999999999</v>
      </c>
      <c r="F1111">
        <v>8.6999999999999994E-2</v>
      </c>
      <c r="G1111">
        <v>1.7999999999999999E-2</v>
      </c>
    </row>
    <row r="1112" spans="1:7">
      <c r="A1112" s="1" t="s">
        <v>5464</v>
      </c>
      <c r="B1112" s="1" t="s">
        <v>5180</v>
      </c>
      <c r="C1112" s="1" t="s">
        <v>3</v>
      </c>
      <c r="D1112">
        <v>7.8170000000000002</v>
      </c>
      <c r="E1112">
        <v>0.11399999999999999</v>
      </c>
      <c r="F1112">
        <v>8.6999999999999994E-2</v>
      </c>
      <c r="G1112">
        <v>1.7999999999999999E-2</v>
      </c>
    </row>
    <row r="1113" spans="1:7">
      <c r="A1113" s="1" t="s">
        <v>5464</v>
      </c>
      <c r="B1113" s="1" t="s">
        <v>5174</v>
      </c>
      <c r="C1113" s="1" t="s">
        <v>1</v>
      </c>
      <c r="D1113">
        <v>314.334</v>
      </c>
      <c r="E1113">
        <v>0.58099999999999996</v>
      </c>
      <c r="F1113">
        <v>0.28299999999999997</v>
      </c>
      <c r="G1113">
        <v>36.066000000000003</v>
      </c>
    </row>
    <row r="1114" spans="1:7">
      <c r="A1114" s="1" t="s">
        <v>5464</v>
      </c>
      <c r="B1114" s="1" t="s">
        <v>5174</v>
      </c>
      <c r="C1114" s="1" t="s">
        <v>2</v>
      </c>
      <c r="D1114">
        <v>306.65699999999998</v>
      </c>
      <c r="E1114">
        <v>0.61699999999999999</v>
      </c>
      <c r="F1114">
        <v>0.28299999999999997</v>
      </c>
      <c r="G1114">
        <v>34.993000000000002</v>
      </c>
    </row>
    <row r="1115" spans="1:7">
      <c r="A1115" s="1" t="s">
        <v>5464</v>
      </c>
      <c r="B1115" s="1" t="s">
        <v>5174</v>
      </c>
      <c r="C1115" s="1" t="s">
        <v>3</v>
      </c>
      <c r="D1115">
        <v>301.23</v>
      </c>
      <c r="E1115">
        <v>0.57800000000000007</v>
      </c>
      <c r="F1115">
        <v>0.253</v>
      </c>
      <c r="G1115">
        <v>33.284999999999997</v>
      </c>
    </row>
    <row r="1116" spans="1:7">
      <c r="A1116" s="1" t="s">
        <v>5464</v>
      </c>
      <c r="B1116" s="1" t="s">
        <v>5184</v>
      </c>
      <c r="C1116" s="1" t="s">
        <v>1</v>
      </c>
      <c r="D1116">
        <v>28.994</v>
      </c>
      <c r="G1116">
        <v>4.2060000000000004</v>
      </c>
    </row>
    <row r="1117" spans="1:7">
      <c r="A1117" s="1" t="s">
        <v>5464</v>
      </c>
      <c r="B1117" s="1" t="s">
        <v>5184</v>
      </c>
      <c r="C1117" s="1" t="s">
        <v>2</v>
      </c>
      <c r="D1117">
        <v>29.042000000000002</v>
      </c>
      <c r="G1117">
        <v>4.2060000000000004</v>
      </c>
    </row>
    <row r="1118" spans="1:7">
      <c r="A1118" s="1" t="s">
        <v>5464</v>
      </c>
      <c r="B1118" s="1" t="s">
        <v>5184</v>
      </c>
      <c r="C1118" s="1" t="s">
        <v>3</v>
      </c>
      <c r="D1118">
        <v>28.725999999999999</v>
      </c>
      <c r="G1118">
        <v>4.242</v>
      </c>
    </row>
    <row r="1119" spans="1:7">
      <c r="A1119" s="1" t="s">
        <v>5464</v>
      </c>
      <c r="B1119" s="1" t="s">
        <v>5166</v>
      </c>
      <c r="C1119" s="1" t="s">
        <v>1</v>
      </c>
      <c r="D1119">
        <v>15.792999999999999</v>
      </c>
      <c r="E1119">
        <v>5.2910000000000004</v>
      </c>
      <c r="F1119">
        <v>2.7490000000000001</v>
      </c>
      <c r="G1119">
        <v>0.629</v>
      </c>
    </row>
    <row r="1120" spans="1:7">
      <c r="A1120" s="1" t="s">
        <v>5464</v>
      </c>
      <c r="B1120" s="1" t="s">
        <v>5166</v>
      </c>
      <c r="C1120" s="1" t="s">
        <v>2</v>
      </c>
      <c r="D1120">
        <v>14.654</v>
      </c>
      <c r="E1120">
        <v>4.7480000000000002</v>
      </c>
      <c r="F1120">
        <v>2.2450000000000001</v>
      </c>
      <c r="G1120">
        <v>0.64100000000000001</v>
      </c>
    </row>
    <row r="1121" spans="1:7">
      <c r="A1121" s="1" t="s">
        <v>5464</v>
      </c>
      <c r="B1121" s="1" t="s">
        <v>5166</v>
      </c>
      <c r="C1121" s="1" t="s">
        <v>3</v>
      </c>
      <c r="D1121">
        <v>16.798999999999999</v>
      </c>
      <c r="E1121">
        <v>4.3780000000000001</v>
      </c>
      <c r="F1121">
        <v>2.032</v>
      </c>
      <c r="G1121">
        <v>0.64700000000000002</v>
      </c>
    </row>
    <row r="1122" spans="1:7">
      <c r="A1122" s="1" t="s">
        <v>5464</v>
      </c>
      <c r="B1122" s="1" t="s">
        <v>5177</v>
      </c>
      <c r="C1122" s="1" t="s">
        <v>1</v>
      </c>
      <c r="D1122">
        <v>2.15</v>
      </c>
      <c r="E1122">
        <v>0.67700000000000005</v>
      </c>
      <c r="F1122">
        <v>0.56100000000000005</v>
      </c>
      <c r="G1122">
        <v>6.3E-2</v>
      </c>
    </row>
    <row r="1123" spans="1:7">
      <c r="A1123" s="1" t="s">
        <v>5464</v>
      </c>
      <c r="B1123" s="1" t="s">
        <v>5177</v>
      </c>
      <c r="C1123" s="1" t="s">
        <v>2</v>
      </c>
      <c r="D1123">
        <v>2.2639999999999998</v>
      </c>
      <c r="E1123">
        <v>0.76800000000000002</v>
      </c>
      <c r="F1123">
        <v>0.65200000000000002</v>
      </c>
      <c r="G1123">
        <v>7.1999999999999995E-2</v>
      </c>
    </row>
    <row r="1124" spans="1:7">
      <c r="A1124" s="1" t="s">
        <v>5464</v>
      </c>
      <c r="B1124" s="1" t="s">
        <v>5177</v>
      </c>
      <c r="C1124" s="1" t="s">
        <v>3</v>
      </c>
      <c r="D1124">
        <v>2.3639999999999999</v>
      </c>
      <c r="E1124">
        <v>0.80999999999999994</v>
      </c>
      <c r="F1124">
        <v>0.69399999999999995</v>
      </c>
      <c r="G1124">
        <v>8.4000000000000005E-2</v>
      </c>
    </row>
    <row r="1125" spans="1:7">
      <c r="A1125" s="1" t="s">
        <v>5464</v>
      </c>
      <c r="B1125" s="1" t="s">
        <v>5186</v>
      </c>
      <c r="C1125" s="1" t="s">
        <v>1</v>
      </c>
      <c r="D1125">
        <v>167.87200000000001</v>
      </c>
      <c r="E1125">
        <v>1.232</v>
      </c>
      <c r="F1125">
        <v>8.9999999999999993E-3</v>
      </c>
      <c r="G1125">
        <v>0.56899999999999995</v>
      </c>
    </row>
    <row r="1126" spans="1:7">
      <c r="A1126" s="1" t="s">
        <v>5464</v>
      </c>
      <c r="B1126" s="1" t="s">
        <v>5186</v>
      </c>
      <c r="C1126" s="1" t="s">
        <v>2</v>
      </c>
      <c r="D1126">
        <v>213.93199999999999</v>
      </c>
      <c r="E1126">
        <v>1.6889999999999998</v>
      </c>
      <c r="F1126">
        <v>8.9999999999999993E-3</v>
      </c>
      <c r="G1126">
        <v>0.97799999999999998</v>
      </c>
    </row>
    <row r="1127" spans="1:7">
      <c r="A1127" s="1" t="s">
        <v>5464</v>
      </c>
      <c r="B1127" s="1" t="s">
        <v>5186</v>
      </c>
      <c r="C1127" s="1" t="s">
        <v>3</v>
      </c>
      <c r="D1127">
        <v>236.64500000000001</v>
      </c>
      <c r="E1127">
        <v>1.6889999999999998</v>
      </c>
      <c r="F1127">
        <v>8.9999999999999993E-3</v>
      </c>
      <c r="G1127">
        <v>1.05</v>
      </c>
    </row>
    <row r="1128" spans="1:7">
      <c r="A1128" s="1" t="s">
        <v>5464</v>
      </c>
      <c r="B1128" s="1" t="s">
        <v>5151</v>
      </c>
      <c r="C1128" s="1" t="s">
        <v>1</v>
      </c>
      <c r="D1128">
        <v>0.80600000000000005</v>
      </c>
      <c r="G1128">
        <v>4.5999999999999999E-2</v>
      </c>
    </row>
    <row r="1129" spans="1:7">
      <c r="A1129" s="1" t="s">
        <v>5464</v>
      </c>
      <c r="B1129" s="1" t="s">
        <v>5151</v>
      </c>
      <c r="C1129" s="1" t="s">
        <v>2</v>
      </c>
      <c r="D1129">
        <v>0.71899999999999997</v>
      </c>
      <c r="G1129">
        <v>4.5999999999999999E-2</v>
      </c>
    </row>
    <row r="1130" spans="1:7">
      <c r="A1130" s="1" t="s">
        <v>5464</v>
      </c>
      <c r="B1130" s="1" t="s">
        <v>5151</v>
      </c>
      <c r="C1130" s="1" t="s">
        <v>3</v>
      </c>
      <c r="D1130">
        <v>0.66500000000000004</v>
      </c>
      <c r="G1130">
        <v>4.5999999999999999E-2</v>
      </c>
    </row>
    <row r="1131" spans="1:7">
      <c r="A1131" s="1" t="s">
        <v>5464</v>
      </c>
      <c r="B1131" s="1" t="s">
        <v>5187</v>
      </c>
      <c r="C1131" s="1" t="s">
        <v>1</v>
      </c>
      <c r="D1131">
        <v>461.63</v>
      </c>
      <c r="E1131">
        <v>42.326000000000001</v>
      </c>
      <c r="F1131">
        <v>17.882999999999999</v>
      </c>
      <c r="G1131">
        <v>54.673000000000002</v>
      </c>
    </row>
    <row r="1132" spans="1:7">
      <c r="A1132" s="1" t="s">
        <v>5464</v>
      </c>
      <c r="B1132" s="1" t="s">
        <v>5187</v>
      </c>
      <c r="C1132" s="1" t="s">
        <v>2</v>
      </c>
      <c r="D1132">
        <v>479.08800000000002</v>
      </c>
      <c r="E1132">
        <v>42.307000000000002</v>
      </c>
      <c r="F1132">
        <v>17.847000000000001</v>
      </c>
      <c r="G1132">
        <v>56.100999999999999</v>
      </c>
    </row>
    <row r="1133" spans="1:7">
      <c r="A1133" s="1" t="s">
        <v>5464</v>
      </c>
      <c r="B1133" s="1" t="s">
        <v>5187</v>
      </c>
      <c r="C1133" s="1" t="s">
        <v>3</v>
      </c>
      <c r="D1133">
        <v>486.73599999999999</v>
      </c>
      <c r="E1133">
        <v>43.061</v>
      </c>
      <c r="F1133">
        <v>18.106000000000002</v>
      </c>
      <c r="G1133">
        <v>56.219000000000001</v>
      </c>
    </row>
    <row r="1134" spans="1:7">
      <c r="A1134" s="1" t="s">
        <v>5510</v>
      </c>
      <c r="B1134" s="1" t="s">
        <v>5155</v>
      </c>
      <c r="C1134" s="1" t="s">
        <v>1</v>
      </c>
      <c r="D1134">
        <v>6883.25</v>
      </c>
      <c r="G1134">
        <v>263.37700000000001</v>
      </c>
    </row>
    <row r="1135" spans="1:7">
      <c r="A1135" s="1" t="s">
        <v>5510</v>
      </c>
      <c r="B1135" s="1" t="s">
        <v>5155</v>
      </c>
      <c r="C1135" s="1" t="s">
        <v>2</v>
      </c>
      <c r="D1135">
        <v>6863.4889999999996</v>
      </c>
      <c r="G1135">
        <v>262.75700000000001</v>
      </c>
    </row>
    <row r="1136" spans="1:7">
      <c r="A1136" s="1" t="s">
        <v>5510</v>
      </c>
      <c r="B1136" s="1" t="s">
        <v>5155</v>
      </c>
      <c r="C1136" s="1" t="s">
        <v>3</v>
      </c>
      <c r="D1136">
        <v>6815.78</v>
      </c>
      <c r="G1136">
        <v>260.38</v>
      </c>
    </row>
    <row r="1137" spans="1:7">
      <c r="A1137" s="1" t="s">
        <v>5510</v>
      </c>
      <c r="B1137" s="1" t="s">
        <v>5156</v>
      </c>
      <c r="C1137" s="1" t="s">
        <v>1</v>
      </c>
      <c r="D1137">
        <v>120.88200000000001</v>
      </c>
      <c r="G1137">
        <v>5.3419999999999996</v>
      </c>
    </row>
    <row r="1138" spans="1:7">
      <c r="A1138" s="1" t="s">
        <v>5510</v>
      </c>
      <c r="B1138" s="1" t="s">
        <v>5156</v>
      </c>
      <c r="C1138" s="1" t="s">
        <v>2</v>
      </c>
      <c r="D1138">
        <v>119.602</v>
      </c>
      <c r="G1138">
        <v>5.3360000000000003</v>
      </c>
    </row>
    <row r="1139" spans="1:7">
      <c r="A1139" s="1" t="s">
        <v>5510</v>
      </c>
      <c r="B1139" s="1" t="s">
        <v>5156</v>
      </c>
      <c r="C1139" s="1" t="s">
        <v>3</v>
      </c>
      <c r="D1139">
        <v>120.54600000000001</v>
      </c>
      <c r="G1139">
        <v>6.0220000000000002</v>
      </c>
    </row>
    <row r="1140" spans="1:7">
      <c r="A1140" s="1" t="s">
        <v>5510</v>
      </c>
      <c r="B1140" s="1" t="s">
        <v>5154</v>
      </c>
      <c r="C1140" s="1" t="s">
        <v>1</v>
      </c>
      <c r="D1140">
        <v>1148.8789999999999</v>
      </c>
      <c r="G1140">
        <v>54.7</v>
      </c>
    </row>
    <row r="1141" spans="1:7">
      <c r="A1141" s="1" t="s">
        <v>5510</v>
      </c>
      <c r="B1141" s="1" t="s">
        <v>5154</v>
      </c>
      <c r="C1141" s="1" t="s">
        <v>2</v>
      </c>
      <c r="D1141">
        <v>1144.405</v>
      </c>
      <c r="G1141">
        <v>54.101999999999997</v>
      </c>
    </row>
    <row r="1142" spans="1:7">
      <c r="A1142" s="1" t="s">
        <v>5510</v>
      </c>
      <c r="B1142" s="1" t="s">
        <v>5154</v>
      </c>
      <c r="C1142" s="1" t="s">
        <v>3</v>
      </c>
      <c r="D1142">
        <v>1136.596</v>
      </c>
      <c r="G1142">
        <v>54.470999999999997</v>
      </c>
    </row>
    <row r="1143" spans="1:7">
      <c r="A1143" s="1" t="s">
        <v>5510</v>
      </c>
      <c r="B1143" s="1" t="s">
        <v>5157</v>
      </c>
      <c r="C1143" s="1" t="s">
        <v>1</v>
      </c>
      <c r="D1143">
        <v>545.26900000000001</v>
      </c>
      <c r="G1143">
        <v>27.466000000000001</v>
      </c>
    </row>
    <row r="1144" spans="1:7">
      <c r="A1144" s="1" t="s">
        <v>5510</v>
      </c>
      <c r="B1144" s="1" t="s">
        <v>5157</v>
      </c>
      <c r="C1144" s="1" t="s">
        <v>2</v>
      </c>
      <c r="D1144">
        <v>542.86599999999999</v>
      </c>
      <c r="G1144">
        <v>27.285</v>
      </c>
    </row>
    <row r="1145" spans="1:7">
      <c r="A1145" s="1" t="s">
        <v>5510</v>
      </c>
      <c r="B1145" s="1" t="s">
        <v>5157</v>
      </c>
      <c r="C1145" s="1" t="s">
        <v>3</v>
      </c>
      <c r="D1145">
        <v>528.39</v>
      </c>
      <c r="G1145">
        <v>27.934000000000001</v>
      </c>
    </row>
    <row r="1146" spans="1:7">
      <c r="A1146" s="1" t="s">
        <v>5510</v>
      </c>
      <c r="B1146" s="1" t="s">
        <v>5158</v>
      </c>
      <c r="C1146" s="1" t="s">
        <v>1</v>
      </c>
      <c r="D1146">
        <v>477.66399999999999</v>
      </c>
      <c r="G1146">
        <v>25.550999999999998</v>
      </c>
    </row>
    <row r="1147" spans="1:7">
      <c r="A1147" s="1" t="s">
        <v>5510</v>
      </c>
      <c r="B1147" s="1" t="s">
        <v>5158</v>
      </c>
      <c r="C1147" s="1" t="s">
        <v>2</v>
      </c>
      <c r="D1147">
        <v>472.09699999999998</v>
      </c>
      <c r="G1147">
        <v>24.873000000000001</v>
      </c>
    </row>
    <row r="1148" spans="1:7">
      <c r="A1148" s="1" t="s">
        <v>5510</v>
      </c>
      <c r="B1148" s="1" t="s">
        <v>5158</v>
      </c>
      <c r="C1148" s="1" t="s">
        <v>3</v>
      </c>
      <c r="D1148">
        <v>453.83100000000002</v>
      </c>
      <c r="G1148">
        <v>25.463000000000001</v>
      </c>
    </row>
    <row r="1149" spans="1:7">
      <c r="A1149" s="1" t="s">
        <v>5510</v>
      </c>
      <c r="B1149" s="1" t="s">
        <v>5164</v>
      </c>
      <c r="C1149" s="1" t="s">
        <v>1</v>
      </c>
      <c r="D1149">
        <v>10.238</v>
      </c>
      <c r="G1149">
        <v>5.1440000000000001</v>
      </c>
    </row>
    <row r="1150" spans="1:7">
      <c r="A1150" s="1" t="s">
        <v>5510</v>
      </c>
      <c r="B1150" s="1" t="s">
        <v>5164</v>
      </c>
      <c r="C1150" s="1" t="s">
        <v>2</v>
      </c>
      <c r="D1150">
        <v>10.252000000000001</v>
      </c>
      <c r="G1150">
        <v>5.1779999999999999</v>
      </c>
    </row>
    <row r="1151" spans="1:7">
      <c r="A1151" s="1" t="s">
        <v>5510</v>
      </c>
      <c r="B1151" s="1" t="s">
        <v>5164</v>
      </c>
      <c r="C1151" s="1" t="s">
        <v>3</v>
      </c>
      <c r="D1151">
        <v>10.41</v>
      </c>
      <c r="G1151">
        <v>5.2439999999999998</v>
      </c>
    </row>
    <row r="1152" spans="1:7">
      <c r="A1152" s="1" t="s">
        <v>5510</v>
      </c>
      <c r="B1152" s="1" t="s">
        <v>5162</v>
      </c>
      <c r="C1152" s="1" t="s">
        <v>1</v>
      </c>
      <c r="D1152">
        <v>2599.0889999999999</v>
      </c>
      <c r="G1152">
        <v>479.16500000000002</v>
      </c>
    </row>
    <row r="1153" spans="1:7">
      <c r="A1153" s="1" t="s">
        <v>5510</v>
      </c>
      <c r="B1153" s="1" t="s">
        <v>5162</v>
      </c>
      <c r="C1153" s="1" t="s">
        <v>2</v>
      </c>
      <c r="D1153">
        <v>2606.0059999999999</v>
      </c>
      <c r="G1153">
        <v>479.28500000000003</v>
      </c>
    </row>
    <row r="1154" spans="1:7">
      <c r="A1154" s="1" t="s">
        <v>5510</v>
      </c>
      <c r="B1154" s="1" t="s">
        <v>5162</v>
      </c>
      <c r="C1154" s="1" t="s">
        <v>3</v>
      </c>
      <c r="D1154">
        <v>2623.0619999999999</v>
      </c>
      <c r="G1154">
        <v>467.59500000000003</v>
      </c>
    </row>
    <row r="1155" spans="1:7">
      <c r="A1155" s="1" t="s">
        <v>5510</v>
      </c>
      <c r="B1155" s="1" t="s">
        <v>5163</v>
      </c>
      <c r="C1155" s="1" t="s">
        <v>1</v>
      </c>
      <c r="D1155">
        <v>0.26</v>
      </c>
    </row>
    <row r="1156" spans="1:7">
      <c r="A1156" s="1" t="s">
        <v>5510</v>
      </c>
      <c r="B1156" s="1" t="s">
        <v>5163</v>
      </c>
      <c r="C1156" s="1" t="s">
        <v>2</v>
      </c>
      <c r="D1156">
        <v>0.26</v>
      </c>
    </row>
    <row r="1157" spans="1:7">
      <c r="A1157" s="1" t="s">
        <v>5510</v>
      </c>
      <c r="B1157" s="1" t="s">
        <v>5163</v>
      </c>
      <c r="C1157" s="1" t="s">
        <v>3</v>
      </c>
      <c r="D1157">
        <v>0.26</v>
      </c>
    </row>
    <row r="1158" spans="1:7">
      <c r="A1158" s="1" t="s">
        <v>5510</v>
      </c>
      <c r="B1158" s="1" t="s">
        <v>5172</v>
      </c>
      <c r="C1158" s="1" t="s">
        <v>1</v>
      </c>
      <c r="D1158">
        <v>14.403</v>
      </c>
      <c r="G1158">
        <v>4.492</v>
      </c>
    </row>
    <row r="1159" spans="1:7">
      <c r="A1159" s="1" t="s">
        <v>5510</v>
      </c>
      <c r="B1159" s="1" t="s">
        <v>5172</v>
      </c>
      <c r="C1159" s="1" t="s">
        <v>2</v>
      </c>
      <c r="D1159">
        <v>14.397</v>
      </c>
      <c r="G1159">
        <v>4.492</v>
      </c>
    </row>
    <row r="1160" spans="1:7">
      <c r="A1160" s="1" t="s">
        <v>5510</v>
      </c>
      <c r="B1160" s="1" t="s">
        <v>5172</v>
      </c>
      <c r="C1160" s="1" t="s">
        <v>3</v>
      </c>
      <c r="D1160">
        <v>14.102</v>
      </c>
      <c r="G1160">
        <v>4.4260000000000002</v>
      </c>
    </row>
    <row r="1161" spans="1:7">
      <c r="A1161" s="1" t="s">
        <v>5510</v>
      </c>
      <c r="B1161" s="1" t="s">
        <v>5168</v>
      </c>
      <c r="C1161" s="1" t="s">
        <v>1</v>
      </c>
      <c r="D1161">
        <v>5.6289999999999996</v>
      </c>
      <c r="G1161">
        <v>6.0000000000000001E-3</v>
      </c>
    </row>
    <row r="1162" spans="1:7">
      <c r="A1162" s="1" t="s">
        <v>5510</v>
      </c>
      <c r="B1162" s="1" t="s">
        <v>5168</v>
      </c>
      <c r="C1162" s="1" t="s">
        <v>2</v>
      </c>
      <c r="D1162">
        <v>5.6470000000000002</v>
      </c>
      <c r="G1162">
        <v>6.0000000000000001E-3</v>
      </c>
    </row>
    <row r="1163" spans="1:7">
      <c r="A1163" s="1" t="s">
        <v>5510</v>
      </c>
      <c r="B1163" s="1" t="s">
        <v>5168</v>
      </c>
      <c r="C1163" s="1" t="s">
        <v>3</v>
      </c>
      <c r="D1163">
        <v>7.431</v>
      </c>
      <c r="G1163">
        <v>1.4999999999999999E-2</v>
      </c>
    </row>
    <row r="1164" spans="1:7">
      <c r="A1164" s="1" t="s">
        <v>5510</v>
      </c>
      <c r="B1164" s="1" t="s">
        <v>5160</v>
      </c>
      <c r="C1164" s="1" t="s">
        <v>1</v>
      </c>
      <c r="D1164">
        <v>130.935</v>
      </c>
      <c r="G1164">
        <v>17.504000000000001</v>
      </c>
    </row>
    <row r="1165" spans="1:7">
      <c r="A1165" s="1" t="s">
        <v>5510</v>
      </c>
      <c r="B1165" s="1" t="s">
        <v>5160</v>
      </c>
      <c r="C1165" s="1" t="s">
        <v>2</v>
      </c>
      <c r="D1165">
        <v>134.45400000000001</v>
      </c>
      <c r="G1165">
        <v>17.887</v>
      </c>
    </row>
    <row r="1166" spans="1:7">
      <c r="A1166" s="1" t="s">
        <v>5510</v>
      </c>
      <c r="B1166" s="1" t="s">
        <v>5160</v>
      </c>
      <c r="C1166" s="1" t="s">
        <v>3</v>
      </c>
      <c r="D1166">
        <v>172.50899999999999</v>
      </c>
      <c r="G1166">
        <v>28.933</v>
      </c>
    </row>
    <row r="1167" spans="1:7">
      <c r="A1167" s="1" t="s">
        <v>5510</v>
      </c>
      <c r="B1167" s="1" t="s">
        <v>5175</v>
      </c>
      <c r="C1167" s="1" t="s">
        <v>1</v>
      </c>
      <c r="D1167">
        <v>3.649</v>
      </c>
      <c r="G1167">
        <v>9.0999999999999998E-2</v>
      </c>
    </row>
    <row r="1168" spans="1:7">
      <c r="A1168" s="1" t="s">
        <v>5510</v>
      </c>
      <c r="B1168" s="1" t="s">
        <v>5175</v>
      </c>
      <c r="C1168" s="1" t="s">
        <v>2</v>
      </c>
      <c r="D1168">
        <v>3.4990000000000001</v>
      </c>
      <c r="G1168">
        <v>4.9000000000000002E-2</v>
      </c>
    </row>
    <row r="1169" spans="1:7">
      <c r="A1169" s="1" t="s">
        <v>5510</v>
      </c>
      <c r="B1169" s="1" t="s">
        <v>5175</v>
      </c>
      <c r="C1169" s="1" t="s">
        <v>3</v>
      </c>
      <c r="D1169">
        <v>3.7549999999999999</v>
      </c>
      <c r="G1169">
        <v>6.7000000000000004E-2</v>
      </c>
    </row>
    <row r="1170" spans="1:7">
      <c r="A1170" s="1" t="s">
        <v>5510</v>
      </c>
      <c r="B1170" s="1" t="s">
        <v>5178</v>
      </c>
      <c r="C1170" s="1" t="s">
        <v>1</v>
      </c>
      <c r="D1170">
        <v>21.849</v>
      </c>
      <c r="G1170">
        <v>0.06</v>
      </c>
    </row>
    <row r="1171" spans="1:7">
      <c r="A1171" s="1" t="s">
        <v>5510</v>
      </c>
      <c r="B1171" s="1" t="s">
        <v>5178</v>
      </c>
      <c r="C1171" s="1" t="s">
        <v>2</v>
      </c>
      <c r="D1171">
        <v>21.84</v>
      </c>
      <c r="G1171">
        <v>8.7999999999999995E-2</v>
      </c>
    </row>
    <row r="1172" spans="1:7">
      <c r="A1172" s="1" t="s">
        <v>5510</v>
      </c>
      <c r="B1172" s="1" t="s">
        <v>5178</v>
      </c>
      <c r="C1172" s="1" t="s">
        <v>3</v>
      </c>
      <c r="D1172">
        <v>21.268999999999998</v>
      </c>
      <c r="G1172">
        <v>0.186</v>
      </c>
    </row>
    <row r="1173" spans="1:7">
      <c r="A1173" s="1" t="s">
        <v>5510</v>
      </c>
      <c r="B1173" s="1" t="s">
        <v>5180</v>
      </c>
      <c r="C1173" s="1" t="s">
        <v>1</v>
      </c>
      <c r="D1173">
        <v>0.70899999999999996</v>
      </c>
      <c r="G1173">
        <v>0.17299999999999999</v>
      </c>
    </row>
    <row r="1174" spans="1:7">
      <c r="A1174" s="1" t="s">
        <v>5510</v>
      </c>
      <c r="B1174" s="1" t="s">
        <v>5180</v>
      </c>
      <c r="C1174" s="1" t="s">
        <v>2</v>
      </c>
      <c r="D1174">
        <v>0.76600000000000001</v>
      </c>
      <c r="G1174">
        <v>0.17299999999999999</v>
      </c>
    </row>
    <row r="1175" spans="1:7">
      <c r="A1175" s="1" t="s">
        <v>5510</v>
      </c>
      <c r="B1175" s="1" t="s">
        <v>5180</v>
      </c>
      <c r="C1175" s="1" t="s">
        <v>3</v>
      </c>
      <c r="D1175">
        <v>0.70299999999999996</v>
      </c>
      <c r="G1175">
        <v>0.158</v>
      </c>
    </row>
    <row r="1176" spans="1:7">
      <c r="A1176" s="1" t="s">
        <v>5510</v>
      </c>
      <c r="B1176" s="1" t="s">
        <v>5174</v>
      </c>
      <c r="C1176" s="1" t="s">
        <v>1</v>
      </c>
      <c r="D1176">
        <v>48.320999999999998</v>
      </c>
      <c r="G1176">
        <v>2.802</v>
      </c>
    </row>
    <row r="1177" spans="1:7">
      <c r="A1177" s="1" t="s">
        <v>5510</v>
      </c>
      <c r="B1177" s="1" t="s">
        <v>5174</v>
      </c>
      <c r="C1177" s="1" t="s">
        <v>2</v>
      </c>
      <c r="D1177">
        <v>43.404000000000003</v>
      </c>
      <c r="G1177">
        <v>0.58799999999999997</v>
      </c>
    </row>
    <row r="1178" spans="1:7">
      <c r="A1178" s="1" t="s">
        <v>5510</v>
      </c>
      <c r="B1178" s="1" t="s">
        <v>5174</v>
      </c>
      <c r="C1178" s="1" t="s">
        <v>3</v>
      </c>
      <c r="D1178">
        <v>44.594999999999999</v>
      </c>
      <c r="G1178">
        <v>0.70299999999999996</v>
      </c>
    </row>
    <row r="1179" spans="1:7">
      <c r="A1179" s="1" t="s">
        <v>5510</v>
      </c>
      <c r="B1179" s="1" t="s">
        <v>5184</v>
      </c>
      <c r="C1179" s="1" t="s">
        <v>1</v>
      </c>
      <c r="D1179">
        <v>9.8059999999999992</v>
      </c>
      <c r="G1179">
        <v>8.6999999999999994E-2</v>
      </c>
    </row>
    <row r="1180" spans="1:7">
      <c r="A1180" s="1" t="s">
        <v>5510</v>
      </c>
      <c r="B1180" s="1" t="s">
        <v>5184</v>
      </c>
      <c r="C1180" s="1" t="s">
        <v>2</v>
      </c>
      <c r="D1180">
        <v>9.6999999999999993</v>
      </c>
      <c r="G1180">
        <v>8.6999999999999994E-2</v>
      </c>
    </row>
    <row r="1181" spans="1:7">
      <c r="A1181" s="1" t="s">
        <v>5510</v>
      </c>
      <c r="B1181" s="1" t="s">
        <v>5184</v>
      </c>
      <c r="C1181" s="1" t="s">
        <v>3</v>
      </c>
      <c r="D1181">
        <v>9.4969999999999999</v>
      </c>
      <c r="G1181">
        <v>8.6999999999999994E-2</v>
      </c>
    </row>
    <row r="1182" spans="1:7">
      <c r="A1182" s="1" t="s">
        <v>5510</v>
      </c>
      <c r="B1182" s="1" t="s">
        <v>5166</v>
      </c>
      <c r="C1182" s="1" t="s">
        <v>1</v>
      </c>
      <c r="D1182">
        <v>7.1999999999999995E-2</v>
      </c>
    </row>
    <row r="1183" spans="1:7">
      <c r="A1183" s="1" t="s">
        <v>5510</v>
      </c>
      <c r="B1183" s="1" t="s">
        <v>5166</v>
      </c>
      <c r="C1183" s="1" t="s">
        <v>2</v>
      </c>
      <c r="D1183">
        <v>7.1999999999999995E-2</v>
      </c>
    </row>
    <row r="1184" spans="1:7">
      <c r="A1184" s="1" t="s">
        <v>5510</v>
      </c>
      <c r="B1184" s="1" t="s">
        <v>5166</v>
      </c>
      <c r="C1184" s="1" t="s">
        <v>3</v>
      </c>
      <c r="D1184">
        <v>7.1999999999999995E-2</v>
      </c>
    </row>
    <row r="1185" spans="1:7">
      <c r="A1185" s="1" t="s">
        <v>5510</v>
      </c>
      <c r="B1185" s="1" t="s">
        <v>5177</v>
      </c>
      <c r="C1185" s="1" t="s">
        <v>1</v>
      </c>
      <c r="D1185">
        <v>6.0000000000000001E-3</v>
      </c>
    </row>
    <row r="1186" spans="1:7">
      <c r="A1186" s="1" t="s">
        <v>5510</v>
      </c>
      <c r="B1186" s="1" t="s">
        <v>5177</v>
      </c>
      <c r="C1186" s="1" t="s">
        <v>2</v>
      </c>
      <c r="D1186">
        <v>6.0000000000000001E-3</v>
      </c>
    </row>
    <row r="1187" spans="1:7">
      <c r="A1187" s="1" t="s">
        <v>5510</v>
      </c>
      <c r="B1187" s="1" t="s">
        <v>5177</v>
      </c>
      <c r="C1187" s="1" t="s">
        <v>3</v>
      </c>
      <c r="D1187">
        <v>6.0000000000000001E-3</v>
      </c>
    </row>
    <row r="1188" spans="1:7">
      <c r="A1188" s="1" t="s">
        <v>5510</v>
      </c>
      <c r="B1188" s="1" t="s">
        <v>5186</v>
      </c>
      <c r="C1188" s="1" t="s">
        <v>1</v>
      </c>
      <c r="D1188">
        <v>113.42400000000001</v>
      </c>
      <c r="G1188">
        <v>6.069</v>
      </c>
    </row>
    <row r="1189" spans="1:7">
      <c r="A1189" s="1" t="s">
        <v>5510</v>
      </c>
      <c r="B1189" s="1" t="s">
        <v>5186</v>
      </c>
      <c r="C1189" s="1" t="s">
        <v>2</v>
      </c>
      <c r="D1189">
        <v>133.74700000000001</v>
      </c>
      <c r="G1189">
        <v>6.4640000000000004</v>
      </c>
    </row>
    <row r="1190" spans="1:7">
      <c r="A1190" s="1" t="s">
        <v>5510</v>
      </c>
      <c r="B1190" s="1" t="s">
        <v>5186</v>
      </c>
      <c r="C1190" s="1" t="s">
        <v>3</v>
      </c>
      <c r="D1190">
        <v>163.77000000000001</v>
      </c>
      <c r="G1190">
        <v>6.9569999999999999</v>
      </c>
    </row>
    <row r="1191" spans="1:7">
      <c r="A1191" s="1" t="s">
        <v>5510</v>
      </c>
      <c r="B1191" s="1" t="s">
        <v>5151</v>
      </c>
      <c r="C1191" s="1" t="s">
        <v>1</v>
      </c>
      <c r="D1191">
        <v>1.0429999999999999</v>
      </c>
    </row>
    <row r="1192" spans="1:7">
      <c r="A1192" s="1" t="s">
        <v>5510</v>
      </c>
      <c r="B1192" s="1" t="s">
        <v>5151</v>
      </c>
      <c r="C1192" s="1" t="s">
        <v>2</v>
      </c>
      <c r="D1192">
        <v>1.0249999999999999</v>
      </c>
    </row>
    <row r="1193" spans="1:7">
      <c r="A1193" s="1" t="s">
        <v>5510</v>
      </c>
      <c r="B1193" s="1" t="s">
        <v>5151</v>
      </c>
      <c r="C1193" s="1" t="s">
        <v>3</v>
      </c>
      <c r="D1193">
        <v>0.93700000000000006</v>
      </c>
    </row>
    <row r="1194" spans="1:7">
      <c r="A1194" s="1" t="s">
        <v>5510</v>
      </c>
      <c r="B1194" s="1" t="s">
        <v>5187</v>
      </c>
      <c r="C1194" s="1" t="s">
        <v>1</v>
      </c>
      <c r="D1194">
        <v>133.84399999999999</v>
      </c>
      <c r="G1194">
        <v>20.552</v>
      </c>
    </row>
    <row r="1195" spans="1:7">
      <c r="A1195" s="1" t="s">
        <v>5510</v>
      </c>
      <c r="B1195" s="1" t="s">
        <v>5187</v>
      </c>
      <c r="C1195" s="1" t="s">
        <v>2</v>
      </c>
      <c r="D1195">
        <v>141.68700000000001</v>
      </c>
      <c r="G1195">
        <v>23.931000000000001</v>
      </c>
    </row>
    <row r="1196" spans="1:7">
      <c r="A1196" s="1" t="s">
        <v>5510</v>
      </c>
      <c r="B1196" s="1" t="s">
        <v>5187</v>
      </c>
      <c r="C1196" s="1" t="s">
        <v>3</v>
      </c>
      <c r="D1196">
        <v>141.69999999999999</v>
      </c>
      <c r="G1196">
        <v>23.94</v>
      </c>
    </row>
    <row r="1197" spans="1:7">
      <c r="A1197" s="1" t="s">
        <v>5617</v>
      </c>
      <c r="B1197" s="1" t="s">
        <v>5155</v>
      </c>
      <c r="C1197" s="1" t="s">
        <v>1</v>
      </c>
      <c r="D1197">
        <v>1475.3920000000001</v>
      </c>
      <c r="E1197">
        <v>2.5110000000000001</v>
      </c>
      <c r="F1197">
        <v>0.71699999999999997</v>
      </c>
      <c r="G1197">
        <v>22.501000000000001</v>
      </c>
    </row>
    <row r="1198" spans="1:7">
      <c r="A1198" s="1" t="s">
        <v>5617</v>
      </c>
      <c r="B1198" s="1" t="s">
        <v>5155</v>
      </c>
      <c r="C1198" s="1" t="s">
        <v>2</v>
      </c>
      <c r="D1198">
        <v>1467.0129999999999</v>
      </c>
      <c r="E1198">
        <v>2.5110000000000001</v>
      </c>
      <c r="F1198">
        <v>0.71699999999999997</v>
      </c>
      <c r="G1198">
        <v>22.501000000000001</v>
      </c>
    </row>
    <row r="1199" spans="1:7">
      <c r="A1199" s="1" t="s">
        <v>5617</v>
      </c>
      <c r="B1199" s="1" t="s">
        <v>5155</v>
      </c>
      <c r="C1199" s="1" t="s">
        <v>3</v>
      </c>
      <c r="D1199">
        <v>1457.6859999999999</v>
      </c>
      <c r="E1199">
        <v>2.5110000000000001</v>
      </c>
      <c r="F1199">
        <v>0.71699999999999997</v>
      </c>
      <c r="G1199">
        <v>22.366</v>
      </c>
    </row>
    <row r="1200" spans="1:7">
      <c r="A1200" s="1" t="s">
        <v>5617</v>
      </c>
      <c r="B1200" s="1" t="s">
        <v>5156</v>
      </c>
      <c r="C1200" s="1" t="s">
        <v>1</v>
      </c>
      <c r="D1200">
        <v>29.286000000000001</v>
      </c>
      <c r="E1200">
        <v>0.17499999999999999</v>
      </c>
      <c r="F1200">
        <v>1.4999999999999999E-2</v>
      </c>
      <c r="G1200">
        <v>1.5229999999999999</v>
      </c>
    </row>
    <row r="1201" spans="1:7">
      <c r="A1201" s="1" t="s">
        <v>5617</v>
      </c>
      <c r="B1201" s="1" t="s">
        <v>5156</v>
      </c>
      <c r="C1201" s="1" t="s">
        <v>2</v>
      </c>
      <c r="D1201">
        <v>29.17</v>
      </c>
      <c r="E1201">
        <v>0.17499999999999999</v>
      </c>
      <c r="F1201">
        <v>1.4999999999999999E-2</v>
      </c>
      <c r="G1201">
        <v>1.5229999999999999</v>
      </c>
    </row>
    <row r="1202" spans="1:7">
      <c r="A1202" s="1" t="s">
        <v>5617</v>
      </c>
      <c r="B1202" s="1" t="s">
        <v>5156</v>
      </c>
      <c r="C1202" s="1" t="s">
        <v>3</v>
      </c>
      <c r="D1202">
        <v>29.033000000000001</v>
      </c>
      <c r="E1202">
        <v>0.17499999999999999</v>
      </c>
      <c r="F1202">
        <v>1.4999999999999999E-2</v>
      </c>
      <c r="G1202">
        <v>1.532</v>
      </c>
    </row>
    <row r="1203" spans="1:7">
      <c r="A1203" s="1" t="s">
        <v>5617</v>
      </c>
      <c r="B1203" s="1" t="s">
        <v>5159</v>
      </c>
      <c r="C1203" s="1" t="s">
        <v>1</v>
      </c>
      <c r="D1203">
        <v>14.71</v>
      </c>
      <c r="G1203">
        <v>1.7999999999999999E-2</v>
      </c>
    </row>
    <row r="1204" spans="1:7">
      <c r="A1204" s="1" t="s">
        <v>5617</v>
      </c>
      <c r="B1204" s="1" t="s">
        <v>5159</v>
      </c>
      <c r="C1204" s="1" t="s">
        <v>2</v>
      </c>
      <c r="D1204">
        <v>14.71</v>
      </c>
      <c r="G1204">
        <v>1.7999999999999999E-2</v>
      </c>
    </row>
    <row r="1205" spans="1:7">
      <c r="A1205" s="1" t="s">
        <v>5617</v>
      </c>
      <c r="B1205" s="1" t="s">
        <v>5159</v>
      </c>
      <c r="C1205" s="1" t="s">
        <v>3</v>
      </c>
      <c r="D1205">
        <v>14.670999999999999</v>
      </c>
      <c r="G1205">
        <v>1.7999999999999999E-2</v>
      </c>
    </row>
    <row r="1206" spans="1:7">
      <c r="A1206" s="1" t="s">
        <v>5617</v>
      </c>
      <c r="B1206" s="1" t="s">
        <v>5154</v>
      </c>
      <c r="C1206" s="1" t="s">
        <v>1</v>
      </c>
      <c r="D1206">
        <v>630.34699999999998</v>
      </c>
      <c r="E1206">
        <v>1.367</v>
      </c>
      <c r="F1206">
        <v>0.622</v>
      </c>
      <c r="G1206">
        <v>13.102</v>
      </c>
    </row>
    <row r="1207" spans="1:7">
      <c r="A1207" s="1" t="s">
        <v>5617</v>
      </c>
      <c r="B1207" s="1" t="s">
        <v>5154</v>
      </c>
      <c r="C1207" s="1" t="s">
        <v>2</v>
      </c>
      <c r="D1207">
        <v>619.13300000000004</v>
      </c>
      <c r="E1207">
        <v>1.367</v>
      </c>
      <c r="F1207">
        <v>0.622</v>
      </c>
      <c r="G1207">
        <v>13.069000000000001</v>
      </c>
    </row>
    <row r="1208" spans="1:7">
      <c r="A1208" s="1" t="s">
        <v>5617</v>
      </c>
      <c r="B1208" s="1" t="s">
        <v>5154</v>
      </c>
      <c r="C1208" s="1" t="s">
        <v>3</v>
      </c>
      <c r="D1208">
        <v>614.77700000000004</v>
      </c>
      <c r="E1208">
        <v>1.367</v>
      </c>
      <c r="F1208">
        <v>0.622</v>
      </c>
      <c r="G1208">
        <v>13.006</v>
      </c>
    </row>
    <row r="1209" spans="1:7">
      <c r="A1209" s="1" t="s">
        <v>5617</v>
      </c>
      <c r="B1209" s="1" t="s">
        <v>5157</v>
      </c>
      <c r="C1209" s="1" t="s">
        <v>1</v>
      </c>
      <c r="D1209">
        <v>106.047</v>
      </c>
      <c r="G1209">
        <v>0.52200000000000002</v>
      </c>
    </row>
    <row r="1210" spans="1:7">
      <c r="A1210" s="1" t="s">
        <v>5617</v>
      </c>
      <c r="B1210" s="1" t="s">
        <v>5157</v>
      </c>
      <c r="C1210" s="1" t="s">
        <v>2</v>
      </c>
      <c r="D1210">
        <v>105.879</v>
      </c>
      <c r="G1210">
        <v>0.52200000000000002</v>
      </c>
    </row>
    <row r="1211" spans="1:7">
      <c r="A1211" s="1" t="s">
        <v>5617</v>
      </c>
      <c r="B1211" s="1" t="s">
        <v>5157</v>
      </c>
      <c r="C1211" s="1" t="s">
        <v>3</v>
      </c>
      <c r="D1211">
        <v>103.682</v>
      </c>
      <c r="G1211">
        <v>0.51300000000000001</v>
      </c>
    </row>
    <row r="1212" spans="1:7">
      <c r="A1212" s="1" t="s">
        <v>5617</v>
      </c>
      <c r="B1212" s="1" t="s">
        <v>5158</v>
      </c>
      <c r="C1212" s="1" t="s">
        <v>1</v>
      </c>
      <c r="D1212">
        <v>20.991</v>
      </c>
      <c r="E1212">
        <v>0.38500000000000001</v>
      </c>
      <c r="F1212">
        <v>0.35199999999999998</v>
      </c>
      <c r="G1212">
        <v>0.30099999999999999</v>
      </c>
    </row>
    <row r="1213" spans="1:7">
      <c r="A1213" s="1" t="s">
        <v>5617</v>
      </c>
      <c r="B1213" s="1" t="s">
        <v>5158</v>
      </c>
      <c r="C1213" s="1" t="s">
        <v>2</v>
      </c>
      <c r="D1213">
        <v>20.949000000000002</v>
      </c>
      <c r="E1213">
        <v>0.38500000000000001</v>
      </c>
      <c r="F1213">
        <v>0.35199999999999998</v>
      </c>
      <c r="G1213">
        <v>0.30099999999999999</v>
      </c>
    </row>
    <row r="1214" spans="1:7">
      <c r="A1214" s="1" t="s">
        <v>5617</v>
      </c>
      <c r="B1214" s="1" t="s">
        <v>5158</v>
      </c>
      <c r="C1214" s="1" t="s">
        <v>3</v>
      </c>
      <c r="D1214">
        <v>18.434000000000001</v>
      </c>
      <c r="E1214">
        <v>0.38500000000000001</v>
      </c>
      <c r="F1214">
        <v>0.35199999999999998</v>
      </c>
      <c r="G1214">
        <v>0.29499999999999998</v>
      </c>
    </row>
    <row r="1215" spans="1:7">
      <c r="A1215" s="1" t="s">
        <v>5617</v>
      </c>
      <c r="B1215" s="1" t="s">
        <v>5164</v>
      </c>
      <c r="C1215" s="1" t="s">
        <v>1</v>
      </c>
      <c r="D1215">
        <v>3.9729999999999999</v>
      </c>
      <c r="G1215">
        <v>4.2999999999999997E-2</v>
      </c>
    </row>
    <row r="1216" spans="1:7">
      <c r="A1216" s="1" t="s">
        <v>5617</v>
      </c>
      <c r="B1216" s="1" t="s">
        <v>5164</v>
      </c>
      <c r="C1216" s="1" t="s">
        <v>2</v>
      </c>
      <c r="D1216">
        <v>3.9729999999999999</v>
      </c>
      <c r="G1216">
        <v>4.2999999999999997E-2</v>
      </c>
    </row>
    <row r="1217" spans="1:7">
      <c r="A1217" s="1" t="s">
        <v>5617</v>
      </c>
      <c r="B1217" s="1" t="s">
        <v>5164</v>
      </c>
      <c r="C1217" s="1" t="s">
        <v>3</v>
      </c>
      <c r="D1217">
        <v>6.3979999999999997</v>
      </c>
      <c r="G1217">
        <v>2.7E-2</v>
      </c>
    </row>
    <row r="1218" spans="1:7">
      <c r="A1218" s="1" t="s">
        <v>5617</v>
      </c>
      <c r="B1218" s="1" t="s">
        <v>5162</v>
      </c>
      <c r="C1218" s="1" t="s">
        <v>1</v>
      </c>
      <c r="D1218">
        <v>25.007000000000001</v>
      </c>
    </row>
    <row r="1219" spans="1:7">
      <c r="A1219" s="1" t="s">
        <v>5617</v>
      </c>
      <c r="B1219" s="1" t="s">
        <v>5162</v>
      </c>
      <c r="C1219" s="1" t="s">
        <v>2</v>
      </c>
      <c r="D1219">
        <v>25.007000000000001</v>
      </c>
    </row>
    <row r="1220" spans="1:7">
      <c r="A1220" s="1" t="s">
        <v>5617</v>
      </c>
      <c r="B1220" s="1" t="s">
        <v>5162</v>
      </c>
      <c r="C1220" s="1" t="s">
        <v>3</v>
      </c>
      <c r="D1220">
        <v>37.109000000000002</v>
      </c>
      <c r="G1220">
        <v>0.105</v>
      </c>
    </row>
    <row r="1221" spans="1:7">
      <c r="A1221" s="1" t="s">
        <v>5617</v>
      </c>
      <c r="B1221" s="1" t="s">
        <v>5172</v>
      </c>
      <c r="C1221" s="1" t="s">
        <v>1</v>
      </c>
      <c r="D1221">
        <v>1.569</v>
      </c>
    </row>
    <row r="1222" spans="1:7">
      <c r="A1222" s="1" t="s">
        <v>5617</v>
      </c>
      <c r="B1222" s="1" t="s">
        <v>5172</v>
      </c>
      <c r="C1222" s="1" t="s">
        <v>2</v>
      </c>
      <c r="D1222">
        <v>1.569</v>
      </c>
    </row>
    <row r="1223" spans="1:7">
      <c r="A1223" s="1" t="s">
        <v>5617</v>
      </c>
      <c r="B1223" s="1" t="s">
        <v>5172</v>
      </c>
      <c r="C1223" s="1" t="s">
        <v>3</v>
      </c>
      <c r="D1223">
        <v>1.907</v>
      </c>
    </row>
    <row r="1224" spans="1:7">
      <c r="A1224" s="1" t="s">
        <v>5617</v>
      </c>
      <c r="B1224" s="1" t="s">
        <v>5168</v>
      </c>
      <c r="C1224" s="1" t="s">
        <v>1</v>
      </c>
      <c r="D1224">
        <v>7.1999999999999995E-2</v>
      </c>
      <c r="E1224">
        <v>5.7000000000000002E-2</v>
      </c>
    </row>
    <row r="1225" spans="1:7">
      <c r="A1225" s="1" t="s">
        <v>5617</v>
      </c>
      <c r="B1225" s="1" t="s">
        <v>5168</v>
      </c>
      <c r="C1225" s="1" t="s">
        <v>2</v>
      </c>
      <c r="D1225">
        <v>7.1999999999999995E-2</v>
      </c>
      <c r="E1225">
        <v>5.7000000000000002E-2</v>
      </c>
    </row>
    <row r="1226" spans="1:7">
      <c r="A1226" s="1" t="s">
        <v>5617</v>
      </c>
      <c r="B1226" s="1" t="s">
        <v>5168</v>
      </c>
      <c r="C1226" s="1" t="s">
        <v>3</v>
      </c>
      <c r="D1226">
        <v>7.1999999999999995E-2</v>
      </c>
      <c r="E1226">
        <v>5.7000000000000002E-2</v>
      </c>
    </row>
    <row r="1227" spans="1:7">
      <c r="A1227" s="1" t="s">
        <v>5617</v>
      </c>
      <c r="B1227" s="1" t="s">
        <v>5160</v>
      </c>
      <c r="C1227" s="1" t="s">
        <v>1</v>
      </c>
      <c r="D1227">
        <v>15.278</v>
      </c>
      <c r="E1227">
        <v>0.11599999999999999</v>
      </c>
      <c r="F1227">
        <v>6.0999999999999999E-2</v>
      </c>
      <c r="G1227">
        <v>4.2000000000000003E-2</v>
      </c>
    </row>
    <row r="1228" spans="1:7">
      <c r="A1228" s="1" t="s">
        <v>5617</v>
      </c>
      <c r="B1228" s="1" t="s">
        <v>5160</v>
      </c>
      <c r="C1228" s="1" t="s">
        <v>2</v>
      </c>
      <c r="D1228">
        <v>15.278</v>
      </c>
      <c r="E1228">
        <v>0.11599999999999999</v>
      </c>
      <c r="F1228">
        <v>6.0999999999999999E-2</v>
      </c>
      <c r="G1228">
        <v>4.2000000000000003E-2</v>
      </c>
    </row>
    <row r="1229" spans="1:7">
      <c r="A1229" s="1" t="s">
        <v>5617</v>
      </c>
      <c r="B1229" s="1" t="s">
        <v>5160</v>
      </c>
      <c r="C1229" s="1" t="s">
        <v>3</v>
      </c>
      <c r="D1229">
        <v>16.843</v>
      </c>
      <c r="E1229">
        <v>0.11599999999999999</v>
      </c>
      <c r="F1229">
        <v>6.0999999999999999E-2</v>
      </c>
      <c r="G1229">
        <v>0.111</v>
      </c>
    </row>
    <row r="1230" spans="1:7">
      <c r="A1230" s="1" t="s">
        <v>5617</v>
      </c>
      <c r="B1230" s="1" t="s">
        <v>5175</v>
      </c>
      <c r="C1230" s="1" t="s">
        <v>1</v>
      </c>
      <c r="D1230">
        <v>0.70299999999999996</v>
      </c>
      <c r="E1230">
        <v>0.25</v>
      </c>
      <c r="F1230">
        <v>0.19900000000000001</v>
      </c>
      <c r="G1230">
        <v>0.14099999999999999</v>
      </c>
    </row>
    <row r="1231" spans="1:7">
      <c r="A1231" s="1" t="s">
        <v>5617</v>
      </c>
      <c r="B1231" s="1" t="s">
        <v>5175</v>
      </c>
      <c r="C1231" s="1" t="s">
        <v>2</v>
      </c>
      <c r="D1231">
        <v>0.70299999999999996</v>
      </c>
      <c r="E1231">
        <v>0.25</v>
      </c>
      <c r="F1231">
        <v>0.19900000000000001</v>
      </c>
      <c r="G1231">
        <v>0.14099999999999999</v>
      </c>
    </row>
    <row r="1232" spans="1:7">
      <c r="A1232" s="1" t="s">
        <v>5617</v>
      </c>
      <c r="B1232" s="1" t="s">
        <v>5175</v>
      </c>
      <c r="C1232" s="1" t="s">
        <v>3</v>
      </c>
      <c r="D1232">
        <v>0.70299999999999996</v>
      </c>
      <c r="E1232">
        <v>0.25</v>
      </c>
      <c r="F1232">
        <v>0.19900000000000001</v>
      </c>
      <c r="G1232">
        <v>0.14099999999999999</v>
      </c>
    </row>
    <row r="1233" spans="1:7">
      <c r="A1233" s="1" t="s">
        <v>5617</v>
      </c>
      <c r="B1233" s="1" t="s">
        <v>5178</v>
      </c>
      <c r="C1233" s="1" t="s">
        <v>1</v>
      </c>
      <c r="D1233">
        <v>22.283000000000001</v>
      </c>
      <c r="E1233">
        <v>7.5999999999999998E-2</v>
      </c>
      <c r="G1233">
        <v>1.506</v>
      </c>
    </row>
    <row r="1234" spans="1:7">
      <c r="A1234" s="1" t="s">
        <v>5617</v>
      </c>
      <c r="B1234" s="1" t="s">
        <v>5178</v>
      </c>
      <c r="C1234" s="1" t="s">
        <v>2</v>
      </c>
      <c r="D1234">
        <v>22.216000000000001</v>
      </c>
      <c r="E1234">
        <v>7.5999999999999998E-2</v>
      </c>
      <c r="G1234">
        <v>1.506</v>
      </c>
    </row>
    <row r="1235" spans="1:7">
      <c r="A1235" s="1" t="s">
        <v>5617</v>
      </c>
      <c r="B1235" s="1" t="s">
        <v>5178</v>
      </c>
      <c r="C1235" s="1" t="s">
        <v>3</v>
      </c>
      <c r="D1235">
        <v>21.6</v>
      </c>
      <c r="E1235">
        <v>7.5999999999999998E-2</v>
      </c>
      <c r="G1235">
        <v>1.4910000000000001</v>
      </c>
    </row>
    <row r="1236" spans="1:7">
      <c r="A1236" s="1" t="s">
        <v>5617</v>
      </c>
      <c r="B1236" s="1" t="s">
        <v>5180</v>
      </c>
      <c r="C1236" s="1" t="s">
        <v>1</v>
      </c>
      <c r="D1236">
        <v>7.6950000000000003</v>
      </c>
      <c r="G1236">
        <v>7.6999999999999999E-2</v>
      </c>
    </row>
    <row r="1237" spans="1:7">
      <c r="A1237" s="1" t="s">
        <v>5617</v>
      </c>
      <c r="B1237" s="1" t="s">
        <v>5180</v>
      </c>
      <c r="C1237" s="1" t="s">
        <v>2</v>
      </c>
      <c r="D1237">
        <v>7.6950000000000003</v>
      </c>
      <c r="G1237">
        <v>7.6999999999999999E-2</v>
      </c>
    </row>
    <row r="1238" spans="1:7">
      <c r="A1238" s="1" t="s">
        <v>5617</v>
      </c>
      <c r="B1238" s="1" t="s">
        <v>5180</v>
      </c>
      <c r="C1238" s="1" t="s">
        <v>3</v>
      </c>
      <c r="D1238">
        <v>6.7869999999999999</v>
      </c>
      <c r="G1238">
        <v>7.6999999999999999E-2</v>
      </c>
    </row>
    <row r="1239" spans="1:7">
      <c r="A1239" s="1" t="s">
        <v>5617</v>
      </c>
      <c r="B1239" s="1" t="s">
        <v>5174</v>
      </c>
      <c r="C1239" s="1" t="s">
        <v>1</v>
      </c>
      <c r="D1239">
        <v>16.556000000000001</v>
      </c>
      <c r="E1239">
        <v>3.2629999999999999</v>
      </c>
      <c r="F1239">
        <v>2.9590000000000001</v>
      </c>
      <c r="G1239">
        <v>3.282</v>
      </c>
    </row>
    <row r="1240" spans="1:7">
      <c r="A1240" s="1" t="s">
        <v>5617</v>
      </c>
      <c r="B1240" s="1" t="s">
        <v>5174</v>
      </c>
      <c r="C1240" s="1" t="s">
        <v>2</v>
      </c>
      <c r="D1240">
        <v>16.466999999999999</v>
      </c>
      <c r="E1240">
        <v>3.2629999999999999</v>
      </c>
      <c r="F1240">
        <v>2.9590000000000001</v>
      </c>
      <c r="G1240">
        <v>3.282</v>
      </c>
    </row>
    <row r="1241" spans="1:7">
      <c r="A1241" s="1" t="s">
        <v>5617</v>
      </c>
      <c r="B1241" s="1" t="s">
        <v>5174</v>
      </c>
      <c r="C1241" s="1" t="s">
        <v>3</v>
      </c>
      <c r="D1241">
        <v>16.178000000000001</v>
      </c>
      <c r="E1241">
        <v>3.2629999999999999</v>
      </c>
      <c r="F1241">
        <v>2.9590000000000001</v>
      </c>
      <c r="G1241">
        <v>3.246</v>
      </c>
    </row>
    <row r="1242" spans="1:7">
      <c r="A1242" s="1" t="s">
        <v>5617</v>
      </c>
      <c r="B1242" s="1" t="s">
        <v>5184</v>
      </c>
      <c r="C1242" s="1" t="s">
        <v>1</v>
      </c>
      <c r="D1242">
        <v>7.0679999999999996</v>
      </c>
      <c r="E1242">
        <v>0.41000000000000003</v>
      </c>
      <c r="F1242">
        <v>0.14399999999999999</v>
      </c>
      <c r="G1242">
        <v>2.0099999999999998</v>
      </c>
    </row>
    <row r="1243" spans="1:7">
      <c r="A1243" s="1" t="s">
        <v>5617</v>
      </c>
      <c r="B1243" s="1" t="s">
        <v>5184</v>
      </c>
      <c r="C1243" s="1" t="s">
        <v>2</v>
      </c>
      <c r="D1243">
        <v>6.968</v>
      </c>
      <c r="E1243">
        <v>0.41000000000000003</v>
      </c>
      <c r="F1243">
        <v>0.14399999999999999</v>
      </c>
      <c r="G1243">
        <v>2.0099999999999998</v>
      </c>
    </row>
    <row r="1244" spans="1:7">
      <c r="A1244" s="1" t="s">
        <v>5617</v>
      </c>
      <c r="B1244" s="1" t="s">
        <v>5184</v>
      </c>
      <c r="C1244" s="1" t="s">
        <v>3</v>
      </c>
      <c r="D1244">
        <v>6.89</v>
      </c>
      <c r="E1244">
        <v>0.41000000000000003</v>
      </c>
      <c r="F1244">
        <v>0.14399999999999999</v>
      </c>
      <c r="G1244">
        <v>2.0099999999999998</v>
      </c>
    </row>
    <row r="1245" spans="1:7">
      <c r="A1245" s="1" t="s">
        <v>5617</v>
      </c>
      <c r="B1245" s="1" t="s">
        <v>5166</v>
      </c>
      <c r="C1245" s="1" t="s">
        <v>1</v>
      </c>
      <c r="D1245">
        <v>2.0960000000000001</v>
      </c>
      <c r="E1245">
        <v>0.246</v>
      </c>
      <c r="F1245">
        <v>9.2999999999999999E-2</v>
      </c>
      <c r="G1245">
        <v>0.74099999999999999</v>
      </c>
    </row>
    <row r="1246" spans="1:7">
      <c r="A1246" s="1" t="s">
        <v>5617</v>
      </c>
      <c r="B1246" s="1" t="s">
        <v>5166</v>
      </c>
      <c r="C1246" s="1" t="s">
        <v>2</v>
      </c>
      <c r="D1246">
        <v>2.0960000000000001</v>
      </c>
      <c r="E1246">
        <v>0.246</v>
      </c>
      <c r="F1246">
        <v>9.2999999999999999E-2</v>
      </c>
      <c r="G1246">
        <v>0.74099999999999999</v>
      </c>
    </row>
    <row r="1247" spans="1:7">
      <c r="A1247" s="1" t="s">
        <v>5617</v>
      </c>
      <c r="B1247" s="1" t="s">
        <v>5166</v>
      </c>
      <c r="C1247" s="1" t="s">
        <v>3</v>
      </c>
      <c r="D1247">
        <v>2.0379999999999998</v>
      </c>
      <c r="E1247">
        <v>0.246</v>
      </c>
      <c r="F1247">
        <v>9.2999999999999999E-2</v>
      </c>
      <c r="G1247">
        <v>0.70599999999999996</v>
      </c>
    </row>
    <row r="1248" spans="1:7">
      <c r="A1248" s="1" t="s">
        <v>5617</v>
      </c>
      <c r="B1248" s="1" t="s">
        <v>5186</v>
      </c>
      <c r="C1248" s="1" t="s">
        <v>1</v>
      </c>
      <c r="D1248">
        <v>38.164999999999999</v>
      </c>
      <c r="G1248">
        <v>8.9999999999999993E-3</v>
      </c>
    </row>
    <row r="1249" spans="1:7">
      <c r="A1249" s="1" t="s">
        <v>5617</v>
      </c>
      <c r="B1249" s="1" t="s">
        <v>5186</v>
      </c>
      <c r="C1249" s="1" t="s">
        <v>2</v>
      </c>
      <c r="D1249">
        <v>58.408999999999999</v>
      </c>
      <c r="G1249">
        <v>4.2000000000000003E-2</v>
      </c>
    </row>
    <row r="1250" spans="1:7">
      <c r="A1250" s="1" t="s">
        <v>5617</v>
      </c>
      <c r="B1250" s="1" t="s">
        <v>5186</v>
      </c>
      <c r="C1250" s="1" t="s">
        <v>3</v>
      </c>
      <c r="D1250">
        <v>62.402000000000001</v>
      </c>
      <c r="G1250">
        <v>0.17399999999999999</v>
      </c>
    </row>
    <row r="1251" spans="1:7">
      <c r="A1251" s="1" t="s">
        <v>5617</v>
      </c>
      <c r="B1251" s="1" t="s">
        <v>5151</v>
      </c>
      <c r="C1251" s="1" t="s">
        <v>1</v>
      </c>
      <c r="D1251">
        <v>1.266</v>
      </c>
      <c r="E1251">
        <v>1.7999999999999999E-2</v>
      </c>
      <c r="G1251">
        <v>1.4999999999999999E-2</v>
      </c>
    </row>
    <row r="1252" spans="1:7">
      <c r="A1252" s="1" t="s">
        <v>5617</v>
      </c>
      <c r="B1252" s="1" t="s">
        <v>5151</v>
      </c>
      <c r="C1252" s="1" t="s">
        <v>2</v>
      </c>
      <c r="D1252">
        <v>1.2230000000000001</v>
      </c>
      <c r="E1252">
        <v>1.7999999999999999E-2</v>
      </c>
      <c r="G1252">
        <v>1.4999999999999999E-2</v>
      </c>
    </row>
    <row r="1253" spans="1:7">
      <c r="A1253" s="1" t="s">
        <v>5617</v>
      </c>
      <c r="B1253" s="1" t="s">
        <v>5151</v>
      </c>
      <c r="C1253" s="1" t="s">
        <v>3</v>
      </c>
      <c r="D1253">
        <v>1.32</v>
      </c>
      <c r="E1253">
        <v>1.7999999999999999E-2</v>
      </c>
      <c r="G1253">
        <v>1.4999999999999999E-2</v>
      </c>
    </row>
    <row r="1254" spans="1:7">
      <c r="A1254" s="1" t="s">
        <v>5617</v>
      </c>
      <c r="B1254" s="1" t="s">
        <v>5187</v>
      </c>
      <c r="C1254" s="1" t="s">
        <v>1</v>
      </c>
      <c r="D1254">
        <v>106.184</v>
      </c>
      <c r="E1254">
        <v>6.1769999999999996</v>
      </c>
      <c r="F1254">
        <v>5.6189999999999998</v>
      </c>
      <c r="G1254">
        <v>21.061</v>
      </c>
    </row>
    <row r="1255" spans="1:7">
      <c r="A1255" s="1" t="s">
        <v>5617</v>
      </c>
      <c r="B1255" s="1" t="s">
        <v>5187</v>
      </c>
      <c r="C1255" s="1" t="s">
        <v>2</v>
      </c>
      <c r="D1255">
        <v>106.158</v>
      </c>
      <c r="E1255">
        <v>6.1769999999999996</v>
      </c>
      <c r="F1255">
        <v>5.6189999999999998</v>
      </c>
      <c r="G1255">
        <v>21.061</v>
      </c>
    </row>
    <row r="1256" spans="1:7">
      <c r="A1256" s="1" t="s">
        <v>5617</v>
      </c>
      <c r="B1256" s="1" t="s">
        <v>5187</v>
      </c>
      <c r="C1256" s="1" t="s">
        <v>3</v>
      </c>
      <c r="D1256">
        <v>106.158</v>
      </c>
      <c r="E1256">
        <v>6.1769999999999996</v>
      </c>
      <c r="F1256">
        <v>5.6189999999999998</v>
      </c>
      <c r="G1256">
        <v>21.061</v>
      </c>
    </row>
    <row r="1257" spans="1:7">
      <c r="A1257" s="1" t="s">
        <v>5914</v>
      </c>
      <c r="B1257" s="1" t="s">
        <v>5155</v>
      </c>
      <c r="C1257" s="1" t="s">
        <v>1</v>
      </c>
      <c r="D1257">
        <v>12255.457</v>
      </c>
      <c r="E1257">
        <v>0.98599999999999999</v>
      </c>
      <c r="F1257">
        <v>0.59799999999999998</v>
      </c>
      <c r="G1257">
        <v>404.70800000000003</v>
      </c>
    </row>
    <row r="1258" spans="1:7">
      <c r="A1258" s="1" t="s">
        <v>5914</v>
      </c>
      <c r="B1258" s="1" t="s">
        <v>5155</v>
      </c>
      <c r="C1258" s="1" t="s">
        <v>2</v>
      </c>
      <c r="D1258">
        <v>12203.512000000001</v>
      </c>
      <c r="E1258">
        <v>0.98599999999999999</v>
      </c>
      <c r="F1258">
        <v>0.59799999999999998</v>
      </c>
      <c r="G1258">
        <v>396.69299999999998</v>
      </c>
    </row>
    <row r="1259" spans="1:7">
      <c r="A1259" s="1" t="s">
        <v>5914</v>
      </c>
      <c r="B1259" s="1" t="s">
        <v>5155</v>
      </c>
      <c r="C1259" s="1" t="s">
        <v>3</v>
      </c>
      <c r="D1259">
        <v>12120.582</v>
      </c>
      <c r="E1259">
        <v>0.95599999999999996</v>
      </c>
      <c r="F1259">
        <v>0.57399999999999995</v>
      </c>
      <c r="G1259">
        <v>390.84199999999998</v>
      </c>
    </row>
    <row r="1260" spans="1:7">
      <c r="A1260" s="1" t="s">
        <v>5914</v>
      </c>
      <c r="B1260" s="1" t="s">
        <v>5156</v>
      </c>
      <c r="C1260" s="1" t="s">
        <v>1</v>
      </c>
      <c r="D1260">
        <v>97.102999999999994</v>
      </c>
      <c r="E1260">
        <v>0.13600000000000001</v>
      </c>
      <c r="F1260">
        <v>0.13600000000000001</v>
      </c>
      <c r="G1260">
        <v>7.8630000000000004</v>
      </c>
    </row>
    <row r="1261" spans="1:7">
      <c r="A1261" s="1" t="s">
        <v>5914</v>
      </c>
      <c r="B1261" s="1" t="s">
        <v>5156</v>
      </c>
      <c r="C1261" s="1" t="s">
        <v>2</v>
      </c>
      <c r="D1261">
        <v>88.933000000000007</v>
      </c>
      <c r="E1261">
        <v>0.13</v>
      </c>
      <c r="F1261">
        <v>0.13</v>
      </c>
      <c r="G1261">
        <v>1.972</v>
      </c>
    </row>
    <row r="1262" spans="1:7">
      <c r="A1262" s="1" t="s">
        <v>5914</v>
      </c>
      <c r="B1262" s="1" t="s">
        <v>5156</v>
      </c>
      <c r="C1262" s="1" t="s">
        <v>3</v>
      </c>
      <c r="D1262">
        <v>87.402000000000001</v>
      </c>
      <c r="E1262">
        <v>0.13</v>
      </c>
      <c r="F1262">
        <v>0.13</v>
      </c>
      <c r="G1262">
        <v>1.78</v>
      </c>
    </row>
    <row r="1263" spans="1:7">
      <c r="A1263" s="1" t="s">
        <v>5914</v>
      </c>
      <c r="B1263" s="1" t="s">
        <v>5159</v>
      </c>
      <c r="C1263" s="1" t="s">
        <v>1</v>
      </c>
      <c r="D1263">
        <v>0.09</v>
      </c>
    </row>
    <row r="1264" spans="1:7">
      <c r="A1264" s="1" t="s">
        <v>5914</v>
      </c>
      <c r="B1264" s="1" t="s">
        <v>5159</v>
      </c>
      <c r="C1264" s="1" t="s">
        <v>2</v>
      </c>
      <c r="D1264">
        <v>0.09</v>
      </c>
    </row>
    <row r="1265" spans="1:7">
      <c r="A1265" s="1" t="s">
        <v>5914</v>
      </c>
      <c r="B1265" s="1" t="s">
        <v>5159</v>
      </c>
      <c r="C1265" s="1" t="s">
        <v>3</v>
      </c>
      <c r="D1265">
        <v>0.09</v>
      </c>
    </row>
    <row r="1266" spans="1:7">
      <c r="A1266" s="1" t="s">
        <v>5914</v>
      </c>
      <c r="B1266" s="1" t="s">
        <v>5154</v>
      </c>
      <c r="C1266" s="1" t="s">
        <v>1</v>
      </c>
      <c r="D1266">
        <v>8356.2049999999999</v>
      </c>
      <c r="E1266">
        <v>0.55900000000000005</v>
      </c>
      <c r="F1266">
        <v>0.40400000000000003</v>
      </c>
      <c r="G1266">
        <v>225.084</v>
      </c>
    </row>
    <row r="1267" spans="1:7">
      <c r="A1267" s="1" t="s">
        <v>5914</v>
      </c>
      <c r="B1267" s="1" t="s">
        <v>5154</v>
      </c>
      <c r="C1267" s="1" t="s">
        <v>2</v>
      </c>
      <c r="D1267">
        <v>8322.6839999999993</v>
      </c>
      <c r="E1267">
        <v>0.55000000000000004</v>
      </c>
      <c r="F1267">
        <v>0.39500000000000002</v>
      </c>
      <c r="G1267">
        <v>220.642</v>
      </c>
    </row>
    <row r="1268" spans="1:7">
      <c r="A1268" s="1" t="s">
        <v>5914</v>
      </c>
      <c r="B1268" s="1" t="s">
        <v>5154</v>
      </c>
      <c r="C1268" s="1" t="s">
        <v>3</v>
      </c>
      <c r="D1268">
        <v>8294.7489999999998</v>
      </c>
      <c r="E1268">
        <v>0.55000000000000004</v>
      </c>
      <c r="F1268">
        <v>0.39500000000000002</v>
      </c>
      <c r="G1268">
        <v>218.517</v>
      </c>
    </row>
    <row r="1269" spans="1:7">
      <c r="A1269" s="1" t="s">
        <v>5914</v>
      </c>
      <c r="B1269" s="1" t="s">
        <v>5157</v>
      </c>
      <c r="C1269" s="1" t="s">
        <v>1</v>
      </c>
      <c r="D1269">
        <v>640.596</v>
      </c>
      <c r="E1269">
        <v>2.7E-2</v>
      </c>
      <c r="F1269">
        <v>2.7E-2</v>
      </c>
      <c r="G1269">
        <v>44.024000000000001</v>
      </c>
    </row>
    <row r="1270" spans="1:7">
      <c r="A1270" s="1" t="s">
        <v>5914</v>
      </c>
      <c r="B1270" s="1" t="s">
        <v>5157</v>
      </c>
      <c r="C1270" s="1" t="s">
        <v>2</v>
      </c>
      <c r="D1270">
        <v>637.55200000000002</v>
      </c>
      <c r="E1270">
        <v>2.7E-2</v>
      </c>
      <c r="F1270">
        <v>2.7E-2</v>
      </c>
      <c r="G1270">
        <v>42.764000000000003</v>
      </c>
    </row>
    <row r="1271" spans="1:7">
      <c r="A1271" s="1" t="s">
        <v>5914</v>
      </c>
      <c r="B1271" s="1" t="s">
        <v>5157</v>
      </c>
      <c r="C1271" s="1" t="s">
        <v>3</v>
      </c>
      <c r="D1271">
        <v>598.85500000000002</v>
      </c>
      <c r="E1271">
        <v>2.7E-2</v>
      </c>
      <c r="F1271">
        <v>2.7E-2</v>
      </c>
      <c r="G1271">
        <v>39.741999999999997</v>
      </c>
    </row>
    <row r="1272" spans="1:7">
      <c r="A1272" s="1" t="s">
        <v>5914</v>
      </c>
      <c r="B1272" s="1" t="s">
        <v>5158</v>
      </c>
      <c r="C1272" s="1" t="s">
        <v>1</v>
      </c>
      <c r="D1272">
        <v>1081.0609999999999</v>
      </c>
      <c r="E1272">
        <v>4.9000000000000002E-2</v>
      </c>
      <c r="F1272">
        <v>4.9000000000000002E-2</v>
      </c>
      <c r="G1272">
        <v>180.863</v>
      </c>
    </row>
    <row r="1273" spans="1:7">
      <c r="A1273" s="1" t="s">
        <v>5914</v>
      </c>
      <c r="B1273" s="1" t="s">
        <v>5158</v>
      </c>
      <c r="C1273" s="1" t="s">
        <v>2</v>
      </c>
      <c r="D1273">
        <v>1078.1659999999999</v>
      </c>
      <c r="E1273">
        <v>4.9000000000000002E-2</v>
      </c>
      <c r="F1273">
        <v>4.9000000000000002E-2</v>
      </c>
      <c r="G1273">
        <v>178.709</v>
      </c>
    </row>
    <row r="1274" spans="1:7">
      <c r="A1274" s="1" t="s">
        <v>5914</v>
      </c>
      <c r="B1274" s="1" t="s">
        <v>5158</v>
      </c>
      <c r="C1274" s="1" t="s">
        <v>3</v>
      </c>
      <c r="D1274">
        <v>1041.4849999999999</v>
      </c>
      <c r="E1274">
        <v>4.9000000000000002E-2</v>
      </c>
      <c r="F1274">
        <v>4.9000000000000002E-2</v>
      </c>
      <c r="G1274">
        <v>171.40700000000001</v>
      </c>
    </row>
    <row r="1275" spans="1:7">
      <c r="A1275" s="1" t="s">
        <v>5914</v>
      </c>
      <c r="B1275" s="1" t="s">
        <v>5164</v>
      </c>
      <c r="C1275" s="1" t="s">
        <v>1</v>
      </c>
      <c r="D1275">
        <v>1.1060000000000001</v>
      </c>
    </row>
    <row r="1276" spans="1:7">
      <c r="A1276" s="1" t="s">
        <v>5914</v>
      </c>
      <c r="B1276" s="1" t="s">
        <v>5164</v>
      </c>
      <c r="C1276" s="1" t="s">
        <v>2</v>
      </c>
      <c r="D1276">
        <v>1.1060000000000001</v>
      </c>
    </row>
    <row r="1277" spans="1:7">
      <c r="A1277" s="1" t="s">
        <v>5914</v>
      </c>
      <c r="B1277" s="1" t="s">
        <v>5164</v>
      </c>
      <c r="C1277" s="1" t="s">
        <v>3</v>
      </c>
      <c r="D1277">
        <v>1.54</v>
      </c>
    </row>
    <row r="1278" spans="1:7">
      <c r="A1278" s="1" t="s">
        <v>5914</v>
      </c>
      <c r="B1278" s="1" t="s">
        <v>5162</v>
      </c>
      <c r="C1278" s="1" t="s">
        <v>1</v>
      </c>
      <c r="D1278">
        <v>1447.558</v>
      </c>
      <c r="E1278">
        <v>7.1999999999999995E-2</v>
      </c>
      <c r="F1278">
        <v>7.1999999999999995E-2</v>
      </c>
      <c r="G1278">
        <v>482.214</v>
      </c>
    </row>
    <row r="1279" spans="1:7">
      <c r="A1279" s="1" t="s">
        <v>5914</v>
      </c>
      <c r="B1279" s="1" t="s">
        <v>5162</v>
      </c>
      <c r="C1279" s="1" t="s">
        <v>2</v>
      </c>
      <c r="D1279">
        <v>1449.098</v>
      </c>
      <c r="E1279">
        <v>7.1999999999999995E-2</v>
      </c>
      <c r="F1279">
        <v>7.1999999999999995E-2</v>
      </c>
      <c r="G1279">
        <v>482.68099999999998</v>
      </c>
    </row>
    <row r="1280" spans="1:7">
      <c r="A1280" s="1" t="s">
        <v>5914</v>
      </c>
      <c r="B1280" s="1" t="s">
        <v>5162</v>
      </c>
      <c r="C1280" s="1" t="s">
        <v>3</v>
      </c>
      <c r="D1280">
        <v>1517.3430000000001</v>
      </c>
      <c r="E1280">
        <v>7.1999999999999995E-2</v>
      </c>
      <c r="F1280">
        <v>7.1999999999999995E-2</v>
      </c>
      <c r="G1280">
        <v>497.04300000000001</v>
      </c>
    </row>
    <row r="1281" spans="1:7">
      <c r="A1281" s="1" t="s">
        <v>5914</v>
      </c>
      <c r="B1281" s="1" t="s">
        <v>5172</v>
      </c>
      <c r="C1281" s="1" t="s">
        <v>1</v>
      </c>
      <c r="D1281">
        <v>0.40400000000000003</v>
      </c>
      <c r="G1281">
        <v>0.308</v>
      </c>
    </row>
    <row r="1282" spans="1:7">
      <c r="A1282" s="1" t="s">
        <v>5914</v>
      </c>
      <c r="B1282" s="1" t="s">
        <v>5172</v>
      </c>
      <c r="C1282" s="1" t="s">
        <v>2</v>
      </c>
      <c r="D1282">
        <v>0.40300000000000002</v>
      </c>
      <c r="G1282">
        <v>0.308</v>
      </c>
    </row>
    <row r="1283" spans="1:7">
      <c r="A1283" s="1" t="s">
        <v>5914</v>
      </c>
      <c r="B1283" s="1" t="s">
        <v>5172</v>
      </c>
      <c r="C1283" s="1" t="s">
        <v>3</v>
      </c>
      <c r="D1283">
        <v>0.434</v>
      </c>
      <c r="G1283">
        <v>0.308</v>
      </c>
    </row>
    <row r="1284" spans="1:7">
      <c r="A1284" s="1" t="s">
        <v>5914</v>
      </c>
      <c r="B1284" s="1" t="s">
        <v>5168</v>
      </c>
      <c r="C1284" s="1" t="s">
        <v>1</v>
      </c>
      <c r="D1284">
        <v>26.047000000000001</v>
      </c>
      <c r="G1284">
        <v>0.33400000000000002</v>
      </c>
    </row>
    <row r="1285" spans="1:7">
      <c r="A1285" s="1" t="s">
        <v>5914</v>
      </c>
      <c r="B1285" s="1" t="s">
        <v>5168</v>
      </c>
      <c r="C1285" s="1" t="s">
        <v>2</v>
      </c>
      <c r="D1285">
        <v>26.023</v>
      </c>
      <c r="G1285">
        <v>0.32500000000000001</v>
      </c>
    </row>
    <row r="1286" spans="1:7">
      <c r="A1286" s="1" t="s">
        <v>5914</v>
      </c>
      <c r="B1286" s="1" t="s">
        <v>5168</v>
      </c>
      <c r="C1286" s="1" t="s">
        <v>3</v>
      </c>
      <c r="D1286">
        <v>27.361999999999998</v>
      </c>
      <c r="G1286">
        <v>0.43</v>
      </c>
    </row>
    <row r="1287" spans="1:7">
      <c r="A1287" s="1" t="s">
        <v>5914</v>
      </c>
      <c r="B1287" s="1" t="s">
        <v>5160</v>
      </c>
      <c r="C1287" s="1" t="s">
        <v>1</v>
      </c>
      <c r="D1287">
        <v>1078.664</v>
      </c>
      <c r="G1287">
        <v>84.108999999999995</v>
      </c>
    </row>
    <row r="1288" spans="1:7">
      <c r="A1288" s="1" t="s">
        <v>5914</v>
      </c>
      <c r="B1288" s="1" t="s">
        <v>5160</v>
      </c>
      <c r="C1288" s="1" t="s">
        <v>2</v>
      </c>
      <c r="D1288">
        <v>1078.33</v>
      </c>
      <c r="G1288">
        <v>83.938000000000002</v>
      </c>
    </row>
    <row r="1289" spans="1:7">
      <c r="A1289" s="1" t="s">
        <v>5914</v>
      </c>
      <c r="B1289" s="1" t="s">
        <v>5160</v>
      </c>
      <c r="C1289" s="1" t="s">
        <v>3</v>
      </c>
      <c r="D1289">
        <v>1174.5039999999999</v>
      </c>
      <c r="G1289">
        <v>92.069000000000003</v>
      </c>
    </row>
    <row r="1290" spans="1:7">
      <c r="A1290" s="1" t="s">
        <v>5914</v>
      </c>
      <c r="B1290" s="1" t="s">
        <v>5175</v>
      </c>
      <c r="C1290" s="1" t="s">
        <v>1</v>
      </c>
      <c r="D1290">
        <v>1.333</v>
      </c>
      <c r="G1290">
        <v>0.155</v>
      </c>
    </row>
    <row r="1291" spans="1:7">
      <c r="A1291" s="1" t="s">
        <v>5914</v>
      </c>
      <c r="B1291" s="1" t="s">
        <v>5175</v>
      </c>
      <c r="C1291" s="1" t="s">
        <v>2</v>
      </c>
      <c r="D1291">
        <v>1.341</v>
      </c>
      <c r="G1291">
        <v>0.14799999999999999</v>
      </c>
    </row>
    <row r="1292" spans="1:7">
      <c r="A1292" s="1" t="s">
        <v>5914</v>
      </c>
      <c r="B1292" s="1" t="s">
        <v>5175</v>
      </c>
      <c r="C1292" s="1" t="s">
        <v>3</v>
      </c>
      <c r="D1292">
        <v>1.379</v>
      </c>
      <c r="G1292">
        <v>0.14799999999999999</v>
      </c>
    </row>
    <row r="1293" spans="1:7">
      <c r="A1293" s="1" t="s">
        <v>5914</v>
      </c>
      <c r="B1293" s="1" t="s">
        <v>5178</v>
      </c>
      <c r="C1293" s="1" t="s">
        <v>1</v>
      </c>
      <c r="D1293">
        <v>715.29300000000001</v>
      </c>
      <c r="E1293">
        <v>2.4079999999999999</v>
      </c>
      <c r="F1293">
        <v>1.7609999999999999</v>
      </c>
      <c r="G1293">
        <v>50.003</v>
      </c>
    </row>
    <row r="1294" spans="1:7">
      <c r="A1294" s="1" t="s">
        <v>5914</v>
      </c>
      <c r="B1294" s="1" t="s">
        <v>5178</v>
      </c>
      <c r="C1294" s="1" t="s">
        <v>2</v>
      </c>
      <c r="D1294">
        <v>714.54100000000005</v>
      </c>
      <c r="E1294">
        <v>2.4079999999999999</v>
      </c>
      <c r="F1294">
        <v>1.7609999999999999</v>
      </c>
      <c r="G1294">
        <v>49.5</v>
      </c>
    </row>
    <row r="1295" spans="1:7">
      <c r="A1295" s="1" t="s">
        <v>5914</v>
      </c>
      <c r="B1295" s="1" t="s">
        <v>5178</v>
      </c>
      <c r="C1295" s="1" t="s">
        <v>3</v>
      </c>
      <c r="D1295">
        <v>719.19500000000005</v>
      </c>
      <c r="E1295">
        <v>2.3959999999999999</v>
      </c>
      <c r="F1295">
        <v>1.7609999999999999</v>
      </c>
      <c r="G1295">
        <v>47.682000000000002</v>
      </c>
    </row>
    <row r="1296" spans="1:7">
      <c r="A1296" s="1" t="s">
        <v>5914</v>
      </c>
      <c r="B1296" s="1" t="s">
        <v>5180</v>
      </c>
      <c r="C1296" s="1" t="s">
        <v>1</v>
      </c>
      <c r="D1296">
        <v>1.2E-2</v>
      </c>
    </row>
    <row r="1297" spans="1:7">
      <c r="A1297" s="1" t="s">
        <v>5914</v>
      </c>
      <c r="B1297" s="1" t="s">
        <v>5180</v>
      </c>
      <c r="C1297" s="1" t="s">
        <v>2</v>
      </c>
      <c r="D1297">
        <v>1.2E-2</v>
      </c>
    </row>
    <row r="1298" spans="1:7">
      <c r="A1298" s="1" t="s">
        <v>5914</v>
      </c>
      <c r="B1298" s="1" t="s">
        <v>5180</v>
      </c>
      <c r="C1298" s="1" t="s">
        <v>3</v>
      </c>
      <c r="D1298">
        <v>1.2E-2</v>
      </c>
    </row>
    <row r="1299" spans="1:7">
      <c r="A1299" s="1" t="s">
        <v>5914</v>
      </c>
      <c r="B1299" s="1" t="s">
        <v>5179</v>
      </c>
      <c r="C1299" s="1" t="s">
        <v>1</v>
      </c>
      <c r="D1299">
        <v>0.77</v>
      </c>
      <c r="E1299">
        <v>0.22700000000000001</v>
      </c>
      <c r="F1299">
        <v>9.9000000000000005E-2</v>
      </c>
      <c r="G1299">
        <v>0.19700000000000001</v>
      </c>
    </row>
    <row r="1300" spans="1:7">
      <c r="A1300" s="1" t="s">
        <v>5914</v>
      </c>
      <c r="B1300" s="1" t="s">
        <v>5179</v>
      </c>
      <c r="C1300" s="1" t="s">
        <v>2</v>
      </c>
      <c r="D1300">
        <v>0.77</v>
      </c>
      <c r="E1300">
        <v>0.22700000000000001</v>
      </c>
      <c r="F1300">
        <v>9.9000000000000005E-2</v>
      </c>
      <c r="G1300">
        <v>0.19700000000000001</v>
      </c>
    </row>
    <row r="1301" spans="1:7">
      <c r="A1301" s="1" t="s">
        <v>5914</v>
      </c>
      <c r="B1301" s="1" t="s">
        <v>5179</v>
      </c>
      <c r="C1301" s="1" t="s">
        <v>3</v>
      </c>
      <c r="D1301">
        <v>0.77</v>
      </c>
      <c r="E1301">
        <v>0.22700000000000001</v>
      </c>
      <c r="F1301">
        <v>9.9000000000000005E-2</v>
      </c>
      <c r="G1301">
        <v>0.19700000000000001</v>
      </c>
    </row>
    <row r="1302" spans="1:7">
      <c r="A1302" s="1" t="s">
        <v>5914</v>
      </c>
      <c r="B1302" s="1" t="s">
        <v>5174</v>
      </c>
      <c r="C1302" s="1" t="s">
        <v>1</v>
      </c>
      <c r="D1302">
        <v>534.76199999999994</v>
      </c>
      <c r="E1302">
        <v>2.2599999999999998</v>
      </c>
      <c r="F1302">
        <v>1.7949999999999999</v>
      </c>
      <c r="G1302">
        <v>83.210999999999999</v>
      </c>
    </row>
    <row r="1303" spans="1:7">
      <c r="A1303" s="1" t="s">
        <v>5914</v>
      </c>
      <c r="B1303" s="1" t="s">
        <v>5174</v>
      </c>
      <c r="C1303" s="1" t="s">
        <v>2</v>
      </c>
      <c r="D1303">
        <v>525.76800000000003</v>
      </c>
      <c r="E1303">
        <v>2.161</v>
      </c>
      <c r="F1303">
        <v>1.6839999999999999</v>
      </c>
      <c r="G1303">
        <v>75.278000000000006</v>
      </c>
    </row>
    <row r="1304" spans="1:7">
      <c r="A1304" s="1" t="s">
        <v>5914</v>
      </c>
      <c r="B1304" s="1" t="s">
        <v>5174</v>
      </c>
      <c r="C1304" s="1" t="s">
        <v>3</v>
      </c>
      <c r="D1304">
        <v>503.37299999999999</v>
      </c>
      <c r="E1304">
        <v>1.9339999999999999</v>
      </c>
      <c r="F1304">
        <v>1.6479999999999999</v>
      </c>
      <c r="G1304">
        <v>72.393000000000001</v>
      </c>
    </row>
    <row r="1305" spans="1:7">
      <c r="A1305" s="1" t="s">
        <v>5914</v>
      </c>
      <c r="B1305" s="1" t="s">
        <v>5184</v>
      </c>
      <c r="C1305" s="1" t="s">
        <v>1</v>
      </c>
      <c r="D1305">
        <v>7.157</v>
      </c>
      <c r="E1305">
        <v>1.1460000000000001</v>
      </c>
      <c r="F1305">
        <v>1.1040000000000001</v>
      </c>
      <c r="G1305">
        <v>1.097</v>
      </c>
    </row>
    <row r="1306" spans="1:7">
      <c r="A1306" s="1" t="s">
        <v>5914</v>
      </c>
      <c r="B1306" s="1" t="s">
        <v>5184</v>
      </c>
      <c r="C1306" s="1" t="s">
        <v>2</v>
      </c>
      <c r="D1306">
        <v>6.74</v>
      </c>
      <c r="E1306">
        <v>1.1400000000000001</v>
      </c>
      <c r="F1306">
        <v>1.0980000000000001</v>
      </c>
      <c r="G1306">
        <v>0.70699999999999996</v>
      </c>
    </row>
    <row r="1307" spans="1:7">
      <c r="A1307" s="1" t="s">
        <v>5914</v>
      </c>
      <c r="B1307" s="1" t="s">
        <v>5184</v>
      </c>
      <c r="C1307" s="1" t="s">
        <v>3</v>
      </c>
      <c r="D1307">
        <v>6.7510000000000003</v>
      </c>
      <c r="E1307">
        <v>1.1400000000000001</v>
      </c>
      <c r="F1307">
        <v>1.0980000000000001</v>
      </c>
      <c r="G1307">
        <v>0.72199999999999998</v>
      </c>
    </row>
    <row r="1308" spans="1:7">
      <c r="A1308" s="1" t="s">
        <v>5914</v>
      </c>
      <c r="B1308" s="1" t="s">
        <v>5166</v>
      </c>
      <c r="C1308" s="1" t="s">
        <v>1</v>
      </c>
      <c r="D1308">
        <v>0.82499999999999996</v>
      </c>
      <c r="G1308">
        <v>9.0999999999999998E-2</v>
      </c>
    </row>
    <row r="1309" spans="1:7">
      <c r="A1309" s="1" t="s">
        <v>5914</v>
      </c>
      <c r="B1309" s="1" t="s">
        <v>5166</v>
      </c>
      <c r="C1309" s="1" t="s">
        <v>2</v>
      </c>
      <c r="D1309">
        <v>0.82499999999999996</v>
      </c>
      <c r="G1309">
        <v>9.0999999999999998E-2</v>
      </c>
    </row>
    <row r="1310" spans="1:7">
      <c r="A1310" s="1" t="s">
        <v>5914</v>
      </c>
      <c r="B1310" s="1" t="s">
        <v>5166</v>
      </c>
      <c r="C1310" s="1" t="s">
        <v>3</v>
      </c>
      <c r="D1310">
        <v>0.85799999999999998</v>
      </c>
      <c r="G1310">
        <v>0.124</v>
      </c>
    </row>
    <row r="1311" spans="1:7">
      <c r="A1311" s="1" t="s">
        <v>5914</v>
      </c>
      <c r="B1311" s="1" t="s">
        <v>5177</v>
      </c>
      <c r="C1311" s="1" t="s">
        <v>1</v>
      </c>
      <c r="D1311">
        <v>5.1310000000000002</v>
      </c>
      <c r="G1311">
        <v>0.13400000000000001</v>
      </c>
    </row>
    <row r="1312" spans="1:7">
      <c r="A1312" s="1" t="s">
        <v>5914</v>
      </c>
      <c r="B1312" s="1" t="s">
        <v>5177</v>
      </c>
      <c r="C1312" s="1" t="s">
        <v>2</v>
      </c>
      <c r="D1312">
        <v>4.9509999999999996</v>
      </c>
      <c r="G1312">
        <v>0.115</v>
      </c>
    </row>
    <row r="1313" spans="1:7">
      <c r="A1313" s="1" t="s">
        <v>5914</v>
      </c>
      <c r="B1313" s="1" t="s">
        <v>5177</v>
      </c>
      <c r="C1313" s="1" t="s">
        <v>3</v>
      </c>
      <c r="D1313">
        <v>4.8330000000000002</v>
      </c>
      <c r="G1313">
        <v>0.115</v>
      </c>
    </row>
    <row r="1314" spans="1:7">
      <c r="A1314" s="1" t="s">
        <v>5914</v>
      </c>
      <c r="B1314" s="1" t="s">
        <v>5186</v>
      </c>
      <c r="C1314" s="1" t="s">
        <v>1</v>
      </c>
      <c r="D1314">
        <v>171.75200000000001</v>
      </c>
      <c r="E1314">
        <v>9.9000000000000005E-2</v>
      </c>
      <c r="F1314">
        <v>8.1000000000000003E-2</v>
      </c>
      <c r="G1314">
        <v>2.3759999999999999</v>
      </c>
    </row>
    <row r="1315" spans="1:7">
      <c r="A1315" s="1" t="s">
        <v>5914</v>
      </c>
      <c r="B1315" s="1" t="s">
        <v>5186</v>
      </c>
      <c r="C1315" s="1" t="s">
        <v>2</v>
      </c>
      <c r="D1315">
        <v>234.30199999999999</v>
      </c>
      <c r="E1315">
        <v>0.108</v>
      </c>
      <c r="F1315">
        <v>0.09</v>
      </c>
      <c r="G1315">
        <v>3.931</v>
      </c>
    </row>
    <row r="1316" spans="1:7">
      <c r="A1316" s="1" t="s">
        <v>5914</v>
      </c>
      <c r="B1316" s="1" t="s">
        <v>5186</v>
      </c>
      <c r="C1316" s="1" t="s">
        <v>3</v>
      </c>
      <c r="D1316">
        <v>265.85599999999999</v>
      </c>
      <c r="E1316">
        <v>0.17699999999999999</v>
      </c>
      <c r="F1316">
        <v>0.14099999999999999</v>
      </c>
      <c r="G1316">
        <v>4.2869999999999999</v>
      </c>
    </row>
    <row r="1317" spans="1:7">
      <c r="A1317" s="1" t="s">
        <v>5914</v>
      </c>
      <c r="B1317" s="1" t="s">
        <v>5151</v>
      </c>
      <c r="C1317" s="1" t="s">
        <v>1</v>
      </c>
      <c r="D1317">
        <v>17.831</v>
      </c>
      <c r="E1317">
        <v>11.935</v>
      </c>
      <c r="F1317">
        <v>11.67</v>
      </c>
      <c r="G1317">
        <v>3.1360000000000001</v>
      </c>
    </row>
    <row r="1318" spans="1:7">
      <c r="A1318" s="1" t="s">
        <v>5914</v>
      </c>
      <c r="B1318" s="1" t="s">
        <v>5151</v>
      </c>
      <c r="C1318" s="1" t="s">
        <v>2</v>
      </c>
      <c r="D1318">
        <v>17.68</v>
      </c>
      <c r="E1318">
        <v>11.923</v>
      </c>
      <c r="F1318">
        <v>11.67</v>
      </c>
      <c r="G1318">
        <v>3.0459999999999998</v>
      </c>
    </row>
    <row r="1319" spans="1:7">
      <c r="A1319" s="1" t="s">
        <v>5914</v>
      </c>
      <c r="B1319" s="1" t="s">
        <v>5151</v>
      </c>
      <c r="C1319" s="1" t="s">
        <v>3</v>
      </c>
      <c r="D1319">
        <v>17.888000000000002</v>
      </c>
      <c r="E1319">
        <v>12.123000000000001</v>
      </c>
      <c r="F1319">
        <v>11.679</v>
      </c>
      <c r="G1319">
        <v>3.0310000000000001</v>
      </c>
    </row>
    <row r="1320" spans="1:7">
      <c r="A1320" s="1" t="s">
        <v>5914</v>
      </c>
      <c r="B1320" s="1" t="s">
        <v>5152</v>
      </c>
      <c r="C1320" s="1" t="s">
        <v>1</v>
      </c>
      <c r="D1320">
        <v>0.495</v>
      </c>
      <c r="G1320">
        <v>0.05</v>
      </c>
    </row>
    <row r="1321" spans="1:7">
      <c r="A1321" s="1" t="s">
        <v>5914</v>
      </c>
      <c r="B1321" s="1" t="s">
        <v>5152</v>
      </c>
      <c r="C1321" s="1" t="s">
        <v>2</v>
      </c>
      <c r="D1321">
        <v>0.495</v>
      </c>
      <c r="G1321">
        <v>0.05</v>
      </c>
    </row>
    <row r="1322" spans="1:7">
      <c r="A1322" s="1" t="s">
        <v>5914</v>
      </c>
      <c r="B1322" s="1" t="s">
        <v>5152</v>
      </c>
      <c r="C1322" s="1" t="s">
        <v>3</v>
      </c>
      <c r="D1322">
        <v>0.48599999999999999</v>
      </c>
      <c r="G1322">
        <v>0.05</v>
      </c>
    </row>
    <row r="1323" spans="1:7">
      <c r="A1323" s="1" t="s">
        <v>5914</v>
      </c>
      <c r="B1323" s="1" t="s">
        <v>5153</v>
      </c>
      <c r="C1323" s="1" t="s">
        <v>1</v>
      </c>
      <c r="D1323">
        <v>0.153</v>
      </c>
      <c r="E1323">
        <v>4.4999999999999998E-2</v>
      </c>
      <c r="F1323">
        <v>4.4999999999999998E-2</v>
      </c>
      <c r="G1323">
        <v>0.108</v>
      </c>
    </row>
    <row r="1324" spans="1:7">
      <c r="A1324" s="1" t="s">
        <v>5914</v>
      </c>
      <c r="B1324" s="1" t="s">
        <v>5153</v>
      </c>
      <c r="C1324" s="1" t="s">
        <v>2</v>
      </c>
      <c r="D1324">
        <v>0.153</v>
      </c>
      <c r="E1324">
        <v>4.4999999999999998E-2</v>
      </c>
      <c r="F1324">
        <v>4.4999999999999998E-2</v>
      </c>
      <c r="G1324">
        <v>0.108</v>
      </c>
    </row>
    <row r="1325" spans="1:7">
      <c r="A1325" s="1" t="s">
        <v>5914</v>
      </c>
      <c r="B1325" s="1" t="s">
        <v>5153</v>
      </c>
      <c r="C1325" s="1" t="s">
        <v>3</v>
      </c>
      <c r="D1325">
        <v>0.153</v>
      </c>
      <c r="E1325">
        <v>4.4999999999999998E-2</v>
      </c>
      <c r="F1325">
        <v>4.4999999999999998E-2</v>
      </c>
      <c r="G1325">
        <v>0.108</v>
      </c>
    </row>
    <row r="1326" spans="1:7">
      <c r="A1326" s="1" t="s">
        <v>5914</v>
      </c>
      <c r="B1326" s="1" t="s">
        <v>5187</v>
      </c>
      <c r="C1326" s="1" t="s">
        <v>1</v>
      </c>
      <c r="D1326">
        <v>275.45800000000003</v>
      </c>
      <c r="E1326">
        <v>0.76800000000000002</v>
      </c>
      <c r="F1326">
        <v>0.76800000000000002</v>
      </c>
      <c r="G1326">
        <v>71.369</v>
      </c>
    </row>
    <row r="1327" spans="1:7">
      <c r="A1327" s="1" t="s">
        <v>5914</v>
      </c>
      <c r="B1327" s="1" t="s">
        <v>5187</v>
      </c>
      <c r="C1327" s="1" t="s">
        <v>2</v>
      </c>
      <c r="D1327">
        <v>321.78800000000001</v>
      </c>
      <c r="E1327">
        <v>0.89100000000000001</v>
      </c>
      <c r="F1327">
        <v>0.89100000000000001</v>
      </c>
      <c r="G1327">
        <v>100.23099999999999</v>
      </c>
    </row>
    <row r="1328" spans="1:7">
      <c r="A1328" s="1" t="s">
        <v>5914</v>
      </c>
      <c r="B1328" s="1" t="s">
        <v>5187</v>
      </c>
      <c r="C1328" s="1" t="s">
        <v>3</v>
      </c>
      <c r="D1328">
        <v>329.363</v>
      </c>
      <c r="E1328">
        <v>0.89100000000000001</v>
      </c>
      <c r="F1328">
        <v>0.89100000000000001</v>
      </c>
      <c r="G1328">
        <v>100.43899999999999</v>
      </c>
    </row>
    <row r="1329" spans="1:7">
      <c r="A1329" s="1" t="s">
        <v>6088</v>
      </c>
      <c r="B1329" s="1" t="s">
        <v>5155</v>
      </c>
      <c r="C1329" s="1" t="s">
        <v>1</v>
      </c>
      <c r="D1329">
        <v>4458.3599999999997</v>
      </c>
      <c r="E1329">
        <v>0.38100000000000001</v>
      </c>
      <c r="F1329">
        <v>6.9000000000000006E-2</v>
      </c>
      <c r="G1329">
        <v>97.897000000000006</v>
      </c>
    </row>
    <row r="1330" spans="1:7">
      <c r="A1330" s="1" t="s">
        <v>6088</v>
      </c>
      <c r="B1330" s="1" t="s">
        <v>5155</v>
      </c>
      <c r="C1330" s="1" t="s">
        <v>2</v>
      </c>
      <c r="D1330">
        <v>4420.5219999999999</v>
      </c>
      <c r="E1330">
        <v>0.38100000000000001</v>
      </c>
      <c r="F1330">
        <v>6.9000000000000006E-2</v>
      </c>
      <c r="G1330">
        <v>97.412999999999997</v>
      </c>
    </row>
    <row r="1331" spans="1:7">
      <c r="A1331" s="1" t="s">
        <v>6088</v>
      </c>
      <c r="B1331" s="1" t="s">
        <v>5155</v>
      </c>
      <c r="C1331" s="1" t="s">
        <v>3</v>
      </c>
      <c r="D1331">
        <v>4308.4949999999999</v>
      </c>
      <c r="E1331">
        <v>0.38100000000000001</v>
      </c>
      <c r="F1331">
        <v>6.9000000000000006E-2</v>
      </c>
      <c r="G1331">
        <v>92.778000000000006</v>
      </c>
    </row>
    <row r="1332" spans="1:7">
      <c r="A1332" s="1" t="s">
        <v>6088</v>
      </c>
      <c r="B1332" s="1" t="s">
        <v>5156</v>
      </c>
      <c r="C1332" s="1" t="s">
        <v>1</v>
      </c>
      <c r="D1332">
        <v>26.792000000000002</v>
      </c>
      <c r="G1332">
        <v>0.89600000000000002</v>
      </c>
    </row>
    <row r="1333" spans="1:7">
      <c r="A1333" s="1" t="s">
        <v>6088</v>
      </c>
      <c r="B1333" s="1" t="s">
        <v>5156</v>
      </c>
      <c r="C1333" s="1" t="s">
        <v>2</v>
      </c>
      <c r="D1333">
        <v>23.68</v>
      </c>
      <c r="G1333">
        <v>0.72199999999999998</v>
      </c>
    </row>
    <row r="1334" spans="1:7">
      <c r="A1334" s="1" t="s">
        <v>6088</v>
      </c>
      <c r="B1334" s="1" t="s">
        <v>5156</v>
      </c>
      <c r="C1334" s="1" t="s">
        <v>3</v>
      </c>
      <c r="D1334">
        <v>24.317</v>
      </c>
      <c r="G1334">
        <v>1.069</v>
      </c>
    </row>
    <row r="1335" spans="1:7">
      <c r="A1335" s="1" t="s">
        <v>6088</v>
      </c>
      <c r="B1335" s="1" t="s">
        <v>5154</v>
      </c>
      <c r="C1335" s="1" t="s">
        <v>1</v>
      </c>
      <c r="D1335">
        <v>5363.4340000000002</v>
      </c>
      <c r="E1335">
        <v>1.0289999999999999</v>
      </c>
      <c r="F1335">
        <v>0.40100000000000002</v>
      </c>
      <c r="G1335">
        <v>121.459</v>
      </c>
    </row>
    <row r="1336" spans="1:7">
      <c r="A1336" s="1" t="s">
        <v>6088</v>
      </c>
      <c r="B1336" s="1" t="s">
        <v>5154</v>
      </c>
      <c r="C1336" s="1" t="s">
        <v>2</v>
      </c>
      <c r="D1336">
        <v>5345.4690000000001</v>
      </c>
      <c r="E1336">
        <v>1.0289999999999999</v>
      </c>
      <c r="F1336">
        <v>0.40100000000000002</v>
      </c>
      <c r="G1336">
        <v>121.337</v>
      </c>
    </row>
    <row r="1337" spans="1:7">
      <c r="A1337" s="1" t="s">
        <v>6088</v>
      </c>
      <c r="B1337" s="1" t="s">
        <v>5154</v>
      </c>
      <c r="C1337" s="1" t="s">
        <v>3</v>
      </c>
      <c r="D1337">
        <v>5328.451</v>
      </c>
      <c r="E1337">
        <v>1.0289999999999999</v>
      </c>
      <c r="F1337">
        <v>0.40100000000000002</v>
      </c>
      <c r="G1337">
        <v>120.28700000000001</v>
      </c>
    </row>
    <row r="1338" spans="1:7">
      <c r="A1338" s="1" t="s">
        <v>6088</v>
      </c>
      <c r="B1338" s="1" t="s">
        <v>5157</v>
      </c>
      <c r="C1338" s="1" t="s">
        <v>1</v>
      </c>
      <c r="D1338">
        <v>1076.328</v>
      </c>
      <c r="E1338">
        <v>4.4999999999999998E-2</v>
      </c>
      <c r="F1338">
        <v>4.4999999999999998E-2</v>
      </c>
      <c r="G1338">
        <v>111.05800000000001</v>
      </c>
    </row>
    <row r="1339" spans="1:7">
      <c r="A1339" s="1" t="s">
        <v>6088</v>
      </c>
      <c r="B1339" s="1" t="s">
        <v>5157</v>
      </c>
      <c r="C1339" s="1" t="s">
        <v>2</v>
      </c>
      <c r="D1339">
        <v>1064.7660000000001</v>
      </c>
      <c r="E1339">
        <v>4.4999999999999998E-2</v>
      </c>
      <c r="F1339">
        <v>4.4999999999999998E-2</v>
      </c>
      <c r="G1339">
        <v>111.093</v>
      </c>
    </row>
    <row r="1340" spans="1:7">
      <c r="A1340" s="1" t="s">
        <v>6088</v>
      </c>
      <c r="B1340" s="1" t="s">
        <v>5157</v>
      </c>
      <c r="C1340" s="1" t="s">
        <v>3</v>
      </c>
      <c r="D1340">
        <v>929.14700000000005</v>
      </c>
      <c r="E1340">
        <v>4.4999999999999998E-2</v>
      </c>
      <c r="F1340">
        <v>4.4999999999999998E-2</v>
      </c>
      <c r="G1340">
        <v>94.543999999999997</v>
      </c>
    </row>
    <row r="1341" spans="1:7">
      <c r="A1341" s="1" t="s">
        <v>6088</v>
      </c>
      <c r="B1341" s="1" t="s">
        <v>5158</v>
      </c>
      <c r="C1341" s="1" t="s">
        <v>1</v>
      </c>
      <c r="D1341">
        <v>1288.421</v>
      </c>
      <c r="E1341">
        <v>8.6999999999999994E-2</v>
      </c>
      <c r="F1341">
        <v>8.6999999999999994E-2</v>
      </c>
      <c r="G1341">
        <v>132.88</v>
      </c>
    </row>
    <row r="1342" spans="1:7">
      <c r="A1342" s="1" t="s">
        <v>6088</v>
      </c>
      <c r="B1342" s="1" t="s">
        <v>5158</v>
      </c>
      <c r="C1342" s="1" t="s">
        <v>2</v>
      </c>
      <c r="D1342">
        <v>1287.325</v>
      </c>
      <c r="E1342">
        <v>8.6999999999999994E-2</v>
      </c>
      <c r="F1342">
        <v>8.6999999999999994E-2</v>
      </c>
      <c r="G1342">
        <v>132.85400000000001</v>
      </c>
    </row>
    <row r="1343" spans="1:7">
      <c r="A1343" s="1" t="s">
        <v>6088</v>
      </c>
      <c r="B1343" s="1" t="s">
        <v>5158</v>
      </c>
      <c r="C1343" s="1" t="s">
        <v>3</v>
      </c>
      <c r="D1343">
        <v>1230.7260000000001</v>
      </c>
      <c r="E1343">
        <v>8.6999999999999994E-2</v>
      </c>
      <c r="F1343">
        <v>8.6999999999999994E-2</v>
      </c>
      <c r="G1343">
        <v>126.68899999999999</v>
      </c>
    </row>
    <row r="1344" spans="1:7">
      <c r="A1344" s="1" t="s">
        <v>6088</v>
      </c>
      <c r="B1344" s="1" t="s">
        <v>5164</v>
      </c>
      <c r="C1344" s="1" t="s">
        <v>1</v>
      </c>
      <c r="D1344">
        <v>1.48</v>
      </c>
      <c r="G1344">
        <v>0.27400000000000002</v>
      </c>
    </row>
    <row r="1345" spans="1:7">
      <c r="A1345" s="1" t="s">
        <v>6088</v>
      </c>
      <c r="B1345" s="1" t="s">
        <v>5164</v>
      </c>
      <c r="C1345" s="1" t="s">
        <v>2</v>
      </c>
      <c r="D1345">
        <v>1.48</v>
      </c>
      <c r="G1345">
        <v>0.27400000000000002</v>
      </c>
    </row>
    <row r="1346" spans="1:7">
      <c r="A1346" s="1" t="s">
        <v>6088</v>
      </c>
      <c r="B1346" s="1" t="s">
        <v>5164</v>
      </c>
      <c r="C1346" s="1" t="s">
        <v>3</v>
      </c>
      <c r="D1346">
        <v>1.847</v>
      </c>
      <c r="G1346">
        <v>0.505</v>
      </c>
    </row>
    <row r="1347" spans="1:7">
      <c r="A1347" s="1" t="s">
        <v>6088</v>
      </c>
      <c r="B1347" s="1" t="s">
        <v>5162</v>
      </c>
      <c r="C1347" s="1" t="s">
        <v>1</v>
      </c>
      <c r="D1347">
        <v>1867.595</v>
      </c>
      <c r="E1347">
        <v>3.4000000000000002E-2</v>
      </c>
      <c r="F1347">
        <v>3.4000000000000002E-2</v>
      </c>
      <c r="G1347">
        <v>487.22899999999998</v>
      </c>
    </row>
    <row r="1348" spans="1:7">
      <c r="A1348" s="1" t="s">
        <v>6088</v>
      </c>
      <c r="B1348" s="1" t="s">
        <v>5162</v>
      </c>
      <c r="C1348" s="1" t="s">
        <v>2</v>
      </c>
      <c r="D1348">
        <v>1867.89</v>
      </c>
      <c r="E1348">
        <v>3.4000000000000002E-2</v>
      </c>
      <c r="F1348">
        <v>3.4000000000000002E-2</v>
      </c>
      <c r="G1348">
        <v>487.05</v>
      </c>
    </row>
    <row r="1349" spans="1:7">
      <c r="A1349" s="1" t="s">
        <v>6088</v>
      </c>
      <c r="B1349" s="1" t="s">
        <v>5162</v>
      </c>
      <c r="C1349" s="1" t="s">
        <v>3</v>
      </c>
      <c r="D1349">
        <v>1965.26</v>
      </c>
      <c r="E1349">
        <v>3.4000000000000002E-2</v>
      </c>
      <c r="F1349">
        <v>3.4000000000000002E-2</v>
      </c>
      <c r="G1349">
        <v>492.59699999999998</v>
      </c>
    </row>
    <row r="1350" spans="1:7">
      <c r="A1350" s="1" t="s">
        <v>6088</v>
      </c>
      <c r="B1350" s="1" t="s">
        <v>5163</v>
      </c>
      <c r="C1350" s="1" t="s">
        <v>1</v>
      </c>
      <c r="D1350">
        <v>3.8959999999999999</v>
      </c>
    </row>
    <row r="1351" spans="1:7">
      <c r="A1351" s="1" t="s">
        <v>6088</v>
      </c>
      <c r="B1351" s="1" t="s">
        <v>5163</v>
      </c>
      <c r="C1351" s="1" t="s">
        <v>2</v>
      </c>
      <c r="D1351">
        <v>3.8959999999999999</v>
      </c>
    </row>
    <row r="1352" spans="1:7">
      <c r="A1352" s="1" t="s">
        <v>6088</v>
      </c>
      <c r="B1352" s="1" t="s">
        <v>5163</v>
      </c>
      <c r="C1352" s="1" t="s">
        <v>3</v>
      </c>
      <c r="D1352">
        <v>3.8959999999999999</v>
      </c>
    </row>
    <row r="1353" spans="1:7">
      <c r="A1353" s="1" t="s">
        <v>6088</v>
      </c>
      <c r="B1353" s="1" t="s">
        <v>5172</v>
      </c>
      <c r="C1353" s="1" t="s">
        <v>1</v>
      </c>
      <c r="D1353">
        <v>3.5830000000000002</v>
      </c>
      <c r="G1353">
        <v>0.55100000000000005</v>
      </c>
    </row>
    <row r="1354" spans="1:7">
      <c r="A1354" s="1" t="s">
        <v>6088</v>
      </c>
      <c r="B1354" s="1" t="s">
        <v>5172</v>
      </c>
      <c r="C1354" s="1" t="s">
        <v>2</v>
      </c>
      <c r="D1354">
        <v>3.577</v>
      </c>
      <c r="G1354">
        <v>0.54500000000000004</v>
      </c>
    </row>
    <row r="1355" spans="1:7">
      <c r="A1355" s="1" t="s">
        <v>6088</v>
      </c>
      <c r="B1355" s="1" t="s">
        <v>5172</v>
      </c>
      <c r="C1355" s="1" t="s">
        <v>3</v>
      </c>
      <c r="D1355">
        <v>3.819</v>
      </c>
      <c r="G1355">
        <v>0.61699999999999999</v>
      </c>
    </row>
    <row r="1356" spans="1:7">
      <c r="A1356" s="1" t="s">
        <v>6088</v>
      </c>
      <c r="B1356" s="1" t="s">
        <v>5168</v>
      </c>
      <c r="C1356" s="1" t="s">
        <v>1</v>
      </c>
      <c r="D1356">
        <v>8.7840000000000007</v>
      </c>
      <c r="G1356">
        <v>0.48</v>
      </c>
    </row>
    <row r="1357" spans="1:7">
      <c r="A1357" s="1" t="s">
        <v>6088</v>
      </c>
      <c r="B1357" s="1" t="s">
        <v>5168</v>
      </c>
      <c r="C1357" s="1" t="s">
        <v>2</v>
      </c>
      <c r="D1357">
        <v>8.7680000000000007</v>
      </c>
      <c r="G1357">
        <v>0.48</v>
      </c>
    </row>
    <row r="1358" spans="1:7">
      <c r="A1358" s="1" t="s">
        <v>6088</v>
      </c>
      <c r="B1358" s="1" t="s">
        <v>5168</v>
      </c>
      <c r="C1358" s="1" t="s">
        <v>3</v>
      </c>
      <c r="D1358">
        <v>10.847</v>
      </c>
      <c r="G1358">
        <v>0.495</v>
      </c>
    </row>
    <row r="1359" spans="1:7">
      <c r="A1359" s="1" t="s">
        <v>6088</v>
      </c>
      <c r="B1359" s="1" t="s">
        <v>5160</v>
      </c>
      <c r="C1359" s="1" t="s">
        <v>1</v>
      </c>
      <c r="D1359">
        <v>1579.35</v>
      </c>
      <c r="G1359">
        <v>122.79</v>
      </c>
    </row>
    <row r="1360" spans="1:7">
      <c r="A1360" s="1" t="s">
        <v>6088</v>
      </c>
      <c r="B1360" s="1" t="s">
        <v>5160</v>
      </c>
      <c r="C1360" s="1" t="s">
        <v>2</v>
      </c>
      <c r="D1360">
        <v>1579.4760000000001</v>
      </c>
      <c r="G1360">
        <v>122.795</v>
      </c>
    </row>
    <row r="1361" spans="1:7">
      <c r="A1361" s="1" t="s">
        <v>6088</v>
      </c>
      <c r="B1361" s="1" t="s">
        <v>5160</v>
      </c>
      <c r="C1361" s="1" t="s">
        <v>3</v>
      </c>
      <c r="D1361">
        <v>1796.6210000000001</v>
      </c>
      <c r="G1361">
        <v>148.47499999999999</v>
      </c>
    </row>
    <row r="1362" spans="1:7">
      <c r="A1362" s="1" t="s">
        <v>6088</v>
      </c>
      <c r="B1362" s="1" t="s">
        <v>5175</v>
      </c>
      <c r="C1362" s="1" t="s">
        <v>1</v>
      </c>
      <c r="D1362">
        <v>1.7390000000000001</v>
      </c>
      <c r="G1362">
        <v>0.34200000000000003</v>
      </c>
    </row>
    <row r="1363" spans="1:7">
      <c r="A1363" s="1" t="s">
        <v>6088</v>
      </c>
      <c r="B1363" s="1" t="s">
        <v>5175</v>
      </c>
      <c r="C1363" s="1" t="s">
        <v>2</v>
      </c>
      <c r="D1363">
        <v>1.379</v>
      </c>
      <c r="G1363">
        <v>0.17699999999999999</v>
      </c>
    </row>
    <row r="1364" spans="1:7">
      <c r="A1364" s="1" t="s">
        <v>6088</v>
      </c>
      <c r="B1364" s="1" t="s">
        <v>5175</v>
      </c>
      <c r="C1364" s="1" t="s">
        <v>3</v>
      </c>
      <c r="D1364">
        <v>1.409</v>
      </c>
      <c r="G1364">
        <v>0.17699999999999999</v>
      </c>
    </row>
    <row r="1365" spans="1:7">
      <c r="A1365" s="1" t="s">
        <v>6088</v>
      </c>
      <c r="B1365" s="1" t="s">
        <v>5178</v>
      </c>
      <c r="C1365" s="1" t="s">
        <v>1</v>
      </c>
      <c r="D1365">
        <v>572.16399999999999</v>
      </c>
      <c r="G1365">
        <v>22.02</v>
      </c>
    </row>
    <row r="1366" spans="1:7">
      <c r="A1366" s="1" t="s">
        <v>6088</v>
      </c>
      <c r="B1366" s="1" t="s">
        <v>5178</v>
      </c>
      <c r="C1366" s="1" t="s">
        <v>2</v>
      </c>
      <c r="D1366">
        <v>572.04399999999998</v>
      </c>
      <c r="G1366">
        <v>22.02</v>
      </c>
    </row>
    <row r="1367" spans="1:7">
      <c r="A1367" s="1" t="s">
        <v>6088</v>
      </c>
      <c r="B1367" s="1" t="s">
        <v>5178</v>
      </c>
      <c r="C1367" s="1" t="s">
        <v>3</v>
      </c>
      <c r="D1367">
        <v>589.57799999999997</v>
      </c>
      <c r="G1367">
        <v>23.43</v>
      </c>
    </row>
    <row r="1368" spans="1:7">
      <c r="A1368" s="1" t="s">
        <v>6088</v>
      </c>
      <c r="B1368" s="1" t="s">
        <v>5180</v>
      </c>
      <c r="C1368" s="1" t="s">
        <v>1</v>
      </c>
      <c r="D1368">
        <v>4.2000000000000003E-2</v>
      </c>
    </row>
    <row r="1369" spans="1:7">
      <c r="A1369" s="1" t="s">
        <v>6088</v>
      </c>
      <c r="B1369" s="1" t="s">
        <v>5180</v>
      </c>
      <c r="C1369" s="1" t="s">
        <v>2</v>
      </c>
      <c r="D1369">
        <v>4.2000000000000003E-2</v>
      </c>
    </row>
    <row r="1370" spans="1:7">
      <c r="A1370" s="1" t="s">
        <v>6088</v>
      </c>
      <c r="B1370" s="1" t="s">
        <v>5180</v>
      </c>
      <c r="C1370" s="1" t="s">
        <v>3</v>
      </c>
      <c r="D1370">
        <v>4.2000000000000003E-2</v>
      </c>
    </row>
    <row r="1371" spans="1:7">
      <c r="A1371" s="1" t="s">
        <v>6088</v>
      </c>
      <c r="B1371" s="1" t="s">
        <v>5174</v>
      </c>
      <c r="C1371" s="1" t="s">
        <v>1</v>
      </c>
      <c r="D1371">
        <v>479.101</v>
      </c>
      <c r="E1371">
        <v>7.8E-2</v>
      </c>
      <c r="F1371">
        <v>7.8E-2</v>
      </c>
      <c r="G1371">
        <v>95.399000000000001</v>
      </c>
    </row>
    <row r="1372" spans="1:7">
      <c r="A1372" s="1" t="s">
        <v>6088</v>
      </c>
      <c r="B1372" s="1" t="s">
        <v>5174</v>
      </c>
      <c r="C1372" s="1" t="s">
        <v>2</v>
      </c>
      <c r="D1372">
        <v>472.99799999999999</v>
      </c>
      <c r="E1372">
        <v>7.8E-2</v>
      </c>
      <c r="F1372">
        <v>7.8E-2</v>
      </c>
      <c r="G1372">
        <v>94.649000000000001</v>
      </c>
    </row>
    <row r="1373" spans="1:7">
      <c r="A1373" s="1" t="s">
        <v>6088</v>
      </c>
      <c r="B1373" s="1" t="s">
        <v>5174</v>
      </c>
      <c r="C1373" s="1" t="s">
        <v>3</v>
      </c>
      <c r="D1373">
        <v>445.20499999999998</v>
      </c>
      <c r="E1373">
        <v>7.8E-2</v>
      </c>
      <c r="F1373">
        <v>7.8E-2</v>
      </c>
      <c r="G1373">
        <v>89.594999999999999</v>
      </c>
    </row>
    <row r="1374" spans="1:7">
      <c r="A1374" s="1" t="s">
        <v>6088</v>
      </c>
      <c r="B1374" s="1" t="s">
        <v>5184</v>
      </c>
      <c r="C1374" s="1" t="s">
        <v>1</v>
      </c>
      <c r="D1374">
        <v>4.0309999999999997</v>
      </c>
      <c r="G1374">
        <v>5.3999999999999999E-2</v>
      </c>
    </row>
    <row r="1375" spans="1:7">
      <c r="A1375" s="1" t="s">
        <v>6088</v>
      </c>
      <c r="B1375" s="1" t="s">
        <v>5184</v>
      </c>
      <c r="C1375" s="1" t="s">
        <v>2</v>
      </c>
      <c r="D1375">
        <v>4.0010000000000003</v>
      </c>
      <c r="G1375">
        <v>5.3999999999999999E-2</v>
      </c>
    </row>
    <row r="1376" spans="1:7">
      <c r="A1376" s="1" t="s">
        <v>6088</v>
      </c>
      <c r="B1376" s="1" t="s">
        <v>5184</v>
      </c>
      <c r="C1376" s="1" t="s">
        <v>3</v>
      </c>
      <c r="D1376">
        <v>3.944</v>
      </c>
      <c r="G1376">
        <v>5.3999999999999999E-2</v>
      </c>
    </row>
    <row r="1377" spans="1:7">
      <c r="A1377" s="1" t="s">
        <v>6088</v>
      </c>
      <c r="B1377" s="1" t="s">
        <v>5166</v>
      </c>
      <c r="C1377" s="1" t="s">
        <v>1</v>
      </c>
      <c r="D1377">
        <v>0.61899999999999999</v>
      </c>
      <c r="G1377">
        <v>0.17799999999999999</v>
      </c>
    </row>
    <row r="1378" spans="1:7">
      <c r="A1378" s="1" t="s">
        <v>6088</v>
      </c>
      <c r="B1378" s="1" t="s">
        <v>5166</v>
      </c>
      <c r="C1378" s="1" t="s">
        <v>2</v>
      </c>
      <c r="D1378">
        <v>0.56499999999999995</v>
      </c>
      <c r="G1378">
        <v>0.17799999999999999</v>
      </c>
    </row>
    <row r="1379" spans="1:7">
      <c r="A1379" s="1" t="s">
        <v>6088</v>
      </c>
      <c r="B1379" s="1" t="s">
        <v>5166</v>
      </c>
      <c r="C1379" s="1" t="s">
        <v>3</v>
      </c>
      <c r="D1379">
        <v>0.74</v>
      </c>
      <c r="G1379">
        <v>0.28100000000000003</v>
      </c>
    </row>
    <row r="1380" spans="1:7">
      <c r="A1380" s="1" t="s">
        <v>6088</v>
      </c>
      <c r="B1380" s="1" t="s">
        <v>5177</v>
      </c>
      <c r="C1380" s="1" t="s">
        <v>1</v>
      </c>
      <c r="D1380">
        <v>1.034</v>
      </c>
      <c r="G1380">
        <v>0.186</v>
      </c>
    </row>
    <row r="1381" spans="1:7">
      <c r="A1381" s="1" t="s">
        <v>6088</v>
      </c>
      <c r="B1381" s="1" t="s">
        <v>5177</v>
      </c>
      <c r="C1381" s="1" t="s">
        <v>2</v>
      </c>
      <c r="D1381">
        <v>0.60299999999999998</v>
      </c>
      <c r="G1381">
        <v>1.7999999999999999E-2</v>
      </c>
    </row>
    <row r="1382" spans="1:7">
      <c r="A1382" s="1" t="s">
        <v>6088</v>
      </c>
      <c r="B1382" s="1" t="s">
        <v>5177</v>
      </c>
      <c r="C1382" s="1" t="s">
        <v>3</v>
      </c>
      <c r="D1382">
        <v>0.60299999999999998</v>
      </c>
      <c r="G1382">
        <v>1.7999999999999999E-2</v>
      </c>
    </row>
    <row r="1383" spans="1:7">
      <c r="A1383" s="1" t="s">
        <v>6088</v>
      </c>
      <c r="B1383" s="1" t="s">
        <v>5186</v>
      </c>
      <c r="C1383" s="1" t="s">
        <v>1</v>
      </c>
      <c r="D1383">
        <v>73.263000000000005</v>
      </c>
      <c r="G1383">
        <v>0.98899999999999999</v>
      </c>
    </row>
    <row r="1384" spans="1:7">
      <c r="A1384" s="1" t="s">
        <v>6088</v>
      </c>
      <c r="B1384" s="1" t="s">
        <v>5186</v>
      </c>
      <c r="C1384" s="1" t="s">
        <v>2</v>
      </c>
      <c r="D1384">
        <v>100.765</v>
      </c>
      <c r="G1384">
        <v>1.4770000000000001</v>
      </c>
    </row>
    <row r="1385" spans="1:7">
      <c r="A1385" s="1" t="s">
        <v>6088</v>
      </c>
      <c r="B1385" s="1" t="s">
        <v>5186</v>
      </c>
      <c r="C1385" s="1" t="s">
        <v>3</v>
      </c>
      <c r="D1385">
        <v>113.036</v>
      </c>
      <c r="G1385">
        <v>1.585</v>
      </c>
    </row>
    <row r="1386" spans="1:7">
      <c r="A1386" s="1" t="s">
        <v>6088</v>
      </c>
      <c r="B1386" s="1" t="s">
        <v>5151</v>
      </c>
      <c r="C1386" s="1" t="s">
        <v>1</v>
      </c>
      <c r="D1386">
        <v>9.4E-2</v>
      </c>
    </row>
    <row r="1387" spans="1:7">
      <c r="A1387" s="1" t="s">
        <v>6088</v>
      </c>
      <c r="B1387" s="1" t="s">
        <v>5151</v>
      </c>
      <c r="C1387" s="1" t="s">
        <v>2</v>
      </c>
      <c r="D1387">
        <v>5.8000000000000003E-2</v>
      </c>
    </row>
    <row r="1388" spans="1:7">
      <c r="A1388" s="1" t="s">
        <v>6088</v>
      </c>
      <c r="B1388" s="1" t="s">
        <v>5151</v>
      </c>
      <c r="C1388" s="1" t="s">
        <v>3</v>
      </c>
      <c r="D1388">
        <v>5.8000000000000003E-2</v>
      </c>
    </row>
    <row r="1389" spans="1:7">
      <c r="A1389" s="1" t="s">
        <v>6088</v>
      </c>
      <c r="B1389" s="1" t="s">
        <v>5187</v>
      </c>
      <c r="C1389" s="1" t="s">
        <v>1</v>
      </c>
      <c r="D1389">
        <v>215.69300000000001</v>
      </c>
      <c r="E1389">
        <v>0.43099999999999999</v>
      </c>
      <c r="F1389">
        <v>0.43099999999999999</v>
      </c>
      <c r="G1389">
        <v>18.873999999999999</v>
      </c>
    </row>
    <row r="1390" spans="1:7">
      <c r="A1390" s="1" t="s">
        <v>6088</v>
      </c>
      <c r="B1390" s="1" t="s">
        <v>5187</v>
      </c>
      <c r="C1390" s="1" t="s">
        <v>2</v>
      </c>
      <c r="D1390">
        <v>266.49900000000002</v>
      </c>
      <c r="E1390">
        <v>0.43099999999999999</v>
      </c>
      <c r="F1390">
        <v>0.43099999999999999</v>
      </c>
      <c r="G1390">
        <v>20.420000000000002</v>
      </c>
    </row>
    <row r="1391" spans="1:7">
      <c r="A1391" s="1" t="s">
        <v>6088</v>
      </c>
      <c r="B1391" s="1" t="s">
        <v>5187</v>
      </c>
      <c r="C1391" s="1" t="s">
        <v>3</v>
      </c>
      <c r="D1391">
        <v>267.762</v>
      </c>
      <c r="E1391">
        <v>0.43099999999999999</v>
      </c>
      <c r="F1391">
        <v>0.43099999999999999</v>
      </c>
      <c r="G1391">
        <v>20.36</v>
      </c>
    </row>
    <row r="1392" spans="1:7">
      <c r="A1392" s="1" t="s">
        <v>6135</v>
      </c>
      <c r="B1392" s="1" t="s">
        <v>5155</v>
      </c>
      <c r="C1392" s="1" t="s">
        <v>1</v>
      </c>
      <c r="D1392">
        <v>2868.5169999999998</v>
      </c>
      <c r="G1392">
        <v>79.123000000000005</v>
      </c>
    </row>
    <row r="1393" spans="1:7">
      <c r="A1393" s="1" t="s">
        <v>6135</v>
      </c>
      <c r="B1393" s="1" t="s">
        <v>5155</v>
      </c>
      <c r="C1393" s="1" t="s">
        <v>2</v>
      </c>
      <c r="D1393">
        <v>2863.9520000000002</v>
      </c>
      <c r="G1393">
        <v>78.789000000000001</v>
      </c>
    </row>
    <row r="1394" spans="1:7">
      <c r="A1394" s="1" t="s">
        <v>6135</v>
      </c>
      <c r="B1394" s="1" t="s">
        <v>5155</v>
      </c>
      <c r="C1394" s="1" t="s">
        <v>3</v>
      </c>
      <c r="D1394">
        <v>2857.9520000000002</v>
      </c>
      <c r="G1394">
        <v>76.957999999999998</v>
      </c>
    </row>
    <row r="1395" spans="1:7">
      <c r="A1395" s="1" t="s">
        <v>6135</v>
      </c>
      <c r="B1395" s="1" t="s">
        <v>5156</v>
      </c>
      <c r="C1395" s="1" t="s">
        <v>1</v>
      </c>
      <c r="D1395">
        <v>112.866</v>
      </c>
      <c r="G1395">
        <v>2.1480000000000001</v>
      </c>
    </row>
    <row r="1396" spans="1:7">
      <c r="A1396" s="1" t="s">
        <v>6135</v>
      </c>
      <c r="B1396" s="1" t="s">
        <v>5156</v>
      </c>
      <c r="C1396" s="1" t="s">
        <v>2</v>
      </c>
      <c r="D1396">
        <v>112.93600000000001</v>
      </c>
      <c r="G1396">
        <v>2.1720000000000002</v>
      </c>
    </row>
    <row r="1397" spans="1:7">
      <c r="A1397" s="1" t="s">
        <v>6135</v>
      </c>
      <c r="B1397" s="1" t="s">
        <v>5156</v>
      </c>
      <c r="C1397" s="1" t="s">
        <v>3</v>
      </c>
      <c r="D1397">
        <v>113.26600000000001</v>
      </c>
      <c r="G1397">
        <v>2.093</v>
      </c>
    </row>
    <row r="1398" spans="1:7">
      <c r="A1398" s="1" t="s">
        <v>6135</v>
      </c>
      <c r="B1398" s="1" t="s">
        <v>5154</v>
      </c>
      <c r="C1398" s="1" t="s">
        <v>1</v>
      </c>
      <c r="D1398">
        <v>286.66500000000002</v>
      </c>
      <c r="G1398">
        <v>11.39</v>
      </c>
    </row>
    <row r="1399" spans="1:7">
      <c r="A1399" s="1" t="s">
        <v>6135</v>
      </c>
      <c r="B1399" s="1" t="s">
        <v>5154</v>
      </c>
      <c r="C1399" s="1" t="s">
        <v>2</v>
      </c>
      <c r="D1399">
        <v>286.22899999999998</v>
      </c>
      <c r="G1399">
        <v>11.505000000000001</v>
      </c>
    </row>
    <row r="1400" spans="1:7">
      <c r="A1400" s="1" t="s">
        <v>6135</v>
      </c>
      <c r="B1400" s="1" t="s">
        <v>5154</v>
      </c>
      <c r="C1400" s="1" t="s">
        <v>3</v>
      </c>
      <c r="D1400">
        <v>285.72800000000001</v>
      </c>
      <c r="G1400">
        <v>11.43</v>
      </c>
    </row>
    <row r="1401" spans="1:7">
      <c r="A1401" s="1" t="s">
        <v>6135</v>
      </c>
      <c r="B1401" s="1" t="s">
        <v>5157</v>
      </c>
      <c r="C1401" s="1" t="s">
        <v>1</v>
      </c>
      <c r="D1401">
        <v>605.31799999999998</v>
      </c>
      <c r="G1401">
        <v>23.696000000000002</v>
      </c>
    </row>
    <row r="1402" spans="1:7">
      <c r="A1402" s="1" t="s">
        <v>6135</v>
      </c>
      <c r="B1402" s="1" t="s">
        <v>5157</v>
      </c>
      <c r="C1402" s="1" t="s">
        <v>2</v>
      </c>
      <c r="D1402">
        <v>606.34199999999998</v>
      </c>
      <c r="G1402">
        <v>23.914999999999999</v>
      </c>
    </row>
    <row r="1403" spans="1:7">
      <c r="A1403" s="1" t="s">
        <v>6135</v>
      </c>
      <c r="B1403" s="1" t="s">
        <v>5157</v>
      </c>
      <c r="C1403" s="1" t="s">
        <v>3</v>
      </c>
      <c r="D1403">
        <v>602.23199999999997</v>
      </c>
      <c r="G1403">
        <v>23.564</v>
      </c>
    </row>
    <row r="1404" spans="1:7">
      <c r="A1404" s="1" t="s">
        <v>6135</v>
      </c>
      <c r="B1404" s="1" t="s">
        <v>5158</v>
      </c>
      <c r="C1404" s="1" t="s">
        <v>1</v>
      </c>
      <c r="D1404">
        <v>418.81700000000001</v>
      </c>
      <c r="G1404">
        <v>32.856999999999999</v>
      </c>
    </row>
    <row r="1405" spans="1:7">
      <c r="A1405" s="1" t="s">
        <v>6135</v>
      </c>
      <c r="B1405" s="1" t="s">
        <v>5158</v>
      </c>
      <c r="C1405" s="1" t="s">
        <v>2</v>
      </c>
      <c r="D1405">
        <v>425.54700000000003</v>
      </c>
      <c r="G1405">
        <v>35.966000000000001</v>
      </c>
    </row>
    <row r="1406" spans="1:7">
      <c r="A1406" s="1" t="s">
        <v>6135</v>
      </c>
      <c r="B1406" s="1" t="s">
        <v>5158</v>
      </c>
      <c r="C1406" s="1" t="s">
        <v>3</v>
      </c>
      <c r="D1406">
        <v>430.31</v>
      </c>
      <c r="G1406">
        <v>36.264000000000003</v>
      </c>
    </row>
    <row r="1407" spans="1:7">
      <c r="A1407" s="1" t="s">
        <v>6135</v>
      </c>
      <c r="B1407" s="1" t="s">
        <v>5164</v>
      </c>
      <c r="C1407" s="1" t="s">
        <v>1</v>
      </c>
      <c r="D1407">
        <v>23.364000000000001</v>
      </c>
      <c r="G1407">
        <v>0.82699999999999996</v>
      </c>
    </row>
    <row r="1408" spans="1:7">
      <c r="A1408" s="1" t="s">
        <v>6135</v>
      </c>
      <c r="B1408" s="1" t="s">
        <v>5164</v>
      </c>
      <c r="C1408" s="1" t="s">
        <v>2</v>
      </c>
      <c r="D1408">
        <v>25.085000000000001</v>
      </c>
      <c r="G1408">
        <v>2.4140000000000001</v>
      </c>
    </row>
    <row r="1409" spans="1:7">
      <c r="A1409" s="1" t="s">
        <v>6135</v>
      </c>
      <c r="B1409" s="1" t="s">
        <v>5164</v>
      </c>
      <c r="C1409" s="1" t="s">
        <v>3</v>
      </c>
      <c r="D1409">
        <v>26.055</v>
      </c>
      <c r="G1409">
        <v>2.7080000000000002</v>
      </c>
    </row>
    <row r="1410" spans="1:7">
      <c r="A1410" s="1" t="s">
        <v>6135</v>
      </c>
      <c r="B1410" s="1" t="s">
        <v>5162</v>
      </c>
      <c r="C1410" s="1" t="s">
        <v>1</v>
      </c>
      <c r="D1410">
        <v>1089.809</v>
      </c>
      <c r="G1410">
        <v>106.15300000000001</v>
      </c>
    </row>
    <row r="1411" spans="1:7">
      <c r="A1411" s="1" t="s">
        <v>6135</v>
      </c>
      <c r="B1411" s="1" t="s">
        <v>5162</v>
      </c>
      <c r="C1411" s="1" t="s">
        <v>2</v>
      </c>
      <c r="D1411">
        <v>1072.26</v>
      </c>
      <c r="G1411">
        <v>102.81100000000001</v>
      </c>
    </row>
    <row r="1412" spans="1:7">
      <c r="A1412" s="1" t="s">
        <v>6135</v>
      </c>
      <c r="B1412" s="1" t="s">
        <v>5162</v>
      </c>
      <c r="C1412" s="1" t="s">
        <v>3</v>
      </c>
      <c r="D1412">
        <v>1056.9290000000001</v>
      </c>
      <c r="G1412">
        <v>101.393</v>
      </c>
    </row>
    <row r="1413" spans="1:7">
      <c r="A1413" s="1" t="s">
        <v>6135</v>
      </c>
      <c r="B1413" s="1" t="s">
        <v>5163</v>
      </c>
      <c r="C1413" s="1" t="s">
        <v>1</v>
      </c>
      <c r="D1413">
        <v>5.5E-2</v>
      </c>
    </row>
    <row r="1414" spans="1:7">
      <c r="A1414" s="1" t="s">
        <v>6135</v>
      </c>
      <c r="B1414" s="1" t="s">
        <v>5163</v>
      </c>
      <c r="C1414" s="1" t="s">
        <v>2</v>
      </c>
      <c r="D1414">
        <v>5.5E-2</v>
      </c>
    </row>
    <row r="1415" spans="1:7">
      <c r="A1415" s="1" t="s">
        <v>6135</v>
      </c>
      <c r="B1415" s="1" t="s">
        <v>5163</v>
      </c>
      <c r="C1415" s="1" t="s">
        <v>3</v>
      </c>
      <c r="D1415">
        <v>5.5E-2</v>
      </c>
    </row>
    <row r="1416" spans="1:7">
      <c r="A1416" s="1" t="s">
        <v>6135</v>
      </c>
      <c r="B1416" s="1" t="s">
        <v>5172</v>
      </c>
      <c r="C1416" s="1" t="s">
        <v>1</v>
      </c>
      <c r="D1416">
        <v>28.666</v>
      </c>
      <c r="G1416">
        <v>3.3039999999999998</v>
      </c>
    </row>
    <row r="1417" spans="1:7">
      <c r="A1417" s="1" t="s">
        <v>6135</v>
      </c>
      <c r="B1417" s="1" t="s">
        <v>5172</v>
      </c>
      <c r="C1417" s="1" t="s">
        <v>2</v>
      </c>
      <c r="D1417">
        <v>28.436</v>
      </c>
      <c r="G1417">
        <v>3.347</v>
      </c>
    </row>
    <row r="1418" spans="1:7">
      <c r="A1418" s="1" t="s">
        <v>6135</v>
      </c>
      <c r="B1418" s="1" t="s">
        <v>5172</v>
      </c>
      <c r="C1418" s="1" t="s">
        <v>3</v>
      </c>
      <c r="D1418">
        <v>27.638000000000002</v>
      </c>
      <c r="G1418">
        <v>3.2530000000000001</v>
      </c>
    </row>
    <row r="1419" spans="1:7">
      <c r="A1419" s="1" t="s">
        <v>6135</v>
      </c>
      <c r="B1419" s="1" t="s">
        <v>5168</v>
      </c>
      <c r="C1419" s="1" t="s">
        <v>1</v>
      </c>
      <c r="D1419">
        <v>0.18099999999999999</v>
      </c>
      <c r="G1419">
        <v>5.7000000000000002E-2</v>
      </c>
    </row>
    <row r="1420" spans="1:7">
      <c r="A1420" s="1" t="s">
        <v>6135</v>
      </c>
      <c r="B1420" s="1" t="s">
        <v>5168</v>
      </c>
      <c r="C1420" s="1" t="s">
        <v>2</v>
      </c>
      <c r="D1420">
        <v>0.18099999999999999</v>
      </c>
      <c r="G1420">
        <v>5.7000000000000002E-2</v>
      </c>
    </row>
    <row r="1421" spans="1:7">
      <c r="A1421" s="1" t="s">
        <v>6135</v>
      </c>
      <c r="B1421" s="1" t="s">
        <v>5168</v>
      </c>
      <c r="C1421" s="1" t="s">
        <v>3</v>
      </c>
      <c r="D1421">
        <v>0.18099999999999999</v>
      </c>
      <c r="G1421">
        <v>5.7000000000000002E-2</v>
      </c>
    </row>
    <row r="1422" spans="1:7">
      <c r="A1422" s="1" t="s">
        <v>6135</v>
      </c>
      <c r="B1422" s="1" t="s">
        <v>5160</v>
      </c>
      <c r="C1422" s="1" t="s">
        <v>1</v>
      </c>
      <c r="D1422">
        <v>191.44499999999999</v>
      </c>
      <c r="G1422">
        <v>25.696000000000002</v>
      </c>
    </row>
    <row r="1423" spans="1:7">
      <c r="A1423" s="1" t="s">
        <v>6135</v>
      </c>
      <c r="B1423" s="1" t="s">
        <v>5160</v>
      </c>
      <c r="C1423" s="1" t="s">
        <v>2</v>
      </c>
      <c r="D1423">
        <v>196.47900000000001</v>
      </c>
      <c r="G1423">
        <v>23.88</v>
      </c>
    </row>
    <row r="1424" spans="1:7">
      <c r="A1424" s="1" t="s">
        <v>6135</v>
      </c>
      <c r="B1424" s="1" t="s">
        <v>5160</v>
      </c>
      <c r="C1424" s="1" t="s">
        <v>3</v>
      </c>
      <c r="D1424">
        <v>210.43299999999999</v>
      </c>
      <c r="G1424">
        <v>24.927</v>
      </c>
    </row>
    <row r="1425" spans="1:7">
      <c r="A1425" s="1" t="s">
        <v>6135</v>
      </c>
      <c r="B1425" s="1" t="s">
        <v>5175</v>
      </c>
      <c r="C1425" s="1" t="s">
        <v>1</v>
      </c>
      <c r="D1425">
        <v>3.4180000000000001</v>
      </c>
      <c r="G1425">
        <v>0.751</v>
      </c>
    </row>
    <row r="1426" spans="1:7">
      <c r="A1426" s="1" t="s">
        <v>6135</v>
      </c>
      <c r="B1426" s="1" t="s">
        <v>5175</v>
      </c>
      <c r="C1426" s="1" t="s">
        <v>2</v>
      </c>
      <c r="D1426">
        <v>3.5059999999999998</v>
      </c>
      <c r="G1426">
        <v>0.70299999999999996</v>
      </c>
    </row>
    <row r="1427" spans="1:7">
      <c r="A1427" s="1" t="s">
        <v>6135</v>
      </c>
      <c r="B1427" s="1" t="s">
        <v>5175</v>
      </c>
      <c r="C1427" s="1" t="s">
        <v>3</v>
      </c>
      <c r="D1427">
        <v>3.57</v>
      </c>
      <c r="G1427">
        <v>0.72099999999999997</v>
      </c>
    </row>
    <row r="1428" spans="1:7">
      <c r="A1428" s="1" t="s">
        <v>6135</v>
      </c>
      <c r="B1428" s="1" t="s">
        <v>5178</v>
      </c>
      <c r="C1428" s="1" t="s">
        <v>1</v>
      </c>
      <c r="D1428">
        <v>13.989000000000001</v>
      </c>
      <c r="G1428">
        <v>1.1180000000000001</v>
      </c>
    </row>
    <row r="1429" spans="1:7">
      <c r="A1429" s="1" t="s">
        <v>6135</v>
      </c>
      <c r="B1429" s="1" t="s">
        <v>5178</v>
      </c>
      <c r="C1429" s="1" t="s">
        <v>2</v>
      </c>
      <c r="D1429">
        <v>15.292</v>
      </c>
      <c r="G1429">
        <v>0.59</v>
      </c>
    </row>
    <row r="1430" spans="1:7">
      <c r="A1430" s="1" t="s">
        <v>6135</v>
      </c>
      <c r="B1430" s="1" t="s">
        <v>5178</v>
      </c>
      <c r="C1430" s="1" t="s">
        <v>3</v>
      </c>
      <c r="D1430">
        <v>19.515000000000001</v>
      </c>
      <c r="G1430">
        <v>0.627</v>
      </c>
    </row>
    <row r="1431" spans="1:7">
      <c r="A1431" s="1" t="s">
        <v>6135</v>
      </c>
      <c r="B1431" s="1" t="s">
        <v>5180</v>
      </c>
      <c r="C1431" s="1" t="s">
        <v>1</v>
      </c>
      <c r="D1431">
        <v>18.891999999999999</v>
      </c>
      <c r="G1431">
        <v>0.3</v>
      </c>
    </row>
    <row r="1432" spans="1:7">
      <c r="A1432" s="1" t="s">
        <v>6135</v>
      </c>
      <c r="B1432" s="1" t="s">
        <v>5180</v>
      </c>
      <c r="C1432" s="1" t="s">
        <v>2</v>
      </c>
      <c r="D1432">
        <v>19.655999999999999</v>
      </c>
      <c r="G1432">
        <v>0.3</v>
      </c>
    </row>
    <row r="1433" spans="1:7">
      <c r="A1433" s="1" t="s">
        <v>6135</v>
      </c>
      <c r="B1433" s="1" t="s">
        <v>5180</v>
      </c>
      <c r="C1433" s="1" t="s">
        <v>3</v>
      </c>
      <c r="D1433">
        <v>16.663</v>
      </c>
      <c r="G1433">
        <v>0.23</v>
      </c>
    </row>
    <row r="1434" spans="1:7">
      <c r="A1434" s="1" t="s">
        <v>6135</v>
      </c>
      <c r="B1434" s="1" t="s">
        <v>5174</v>
      </c>
      <c r="C1434" s="1" t="s">
        <v>1</v>
      </c>
      <c r="D1434">
        <v>65.507000000000005</v>
      </c>
      <c r="G1434">
        <v>19.128</v>
      </c>
    </row>
    <row r="1435" spans="1:7">
      <c r="A1435" s="1" t="s">
        <v>6135</v>
      </c>
      <c r="B1435" s="1" t="s">
        <v>5174</v>
      </c>
      <c r="C1435" s="1" t="s">
        <v>2</v>
      </c>
      <c r="D1435">
        <v>54.122999999999998</v>
      </c>
      <c r="G1435">
        <v>10.651</v>
      </c>
    </row>
    <row r="1436" spans="1:7">
      <c r="A1436" s="1" t="s">
        <v>6135</v>
      </c>
      <c r="B1436" s="1" t="s">
        <v>5174</v>
      </c>
      <c r="C1436" s="1" t="s">
        <v>3</v>
      </c>
      <c r="D1436">
        <v>55.786000000000001</v>
      </c>
      <c r="G1436">
        <v>10.932</v>
      </c>
    </row>
    <row r="1437" spans="1:7">
      <c r="A1437" s="1" t="s">
        <v>6135</v>
      </c>
      <c r="B1437" s="1" t="s">
        <v>5184</v>
      </c>
      <c r="C1437" s="1" t="s">
        <v>1</v>
      </c>
      <c r="D1437">
        <v>7.4349999999999996</v>
      </c>
      <c r="G1437">
        <v>3.6999999999999998E-2</v>
      </c>
    </row>
    <row r="1438" spans="1:7">
      <c r="A1438" s="1" t="s">
        <v>6135</v>
      </c>
      <c r="B1438" s="1" t="s">
        <v>5184</v>
      </c>
      <c r="C1438" s="1" t="s">
        <v>2</v>
      </c>
      <c r="D1438">
        <v>7.45</v>
      </c>
      <c r="G1438">
        <v>3.6999999999999998E-2</v>
      </c>
    </row>
    <row r="1439" spans="1:7">
      <c r="A1439" s="1" t="s">
        <v>6135</v>
      </c>
      <c r="B1439" s="1" t="s">
        <v>5184</v>
      </c>
      <c r="C1439" s="1" t="s">
        <v>3</v>
      </c>
      <c r="D1439">
        <v>7.4770000000000003</v>
      </c>
      <c r="G1439">
        <v>3.6999999999999998E-2</v>
      </c>
    </row>
    <row r="1440" spans="1:7">
      <c r="A1440" s="1" t="s">
        <v>6135</v>
      </c>
      <c r="B1440" s="1" t="s">
        <v>5166</v>
      </c>
      <c r="C1440" s="1" t="s">
        <v>1</v>
      </c>
      <c r="D1440">
        <v>0.54600000000000004</v>
      </c>
      <c r="G1440">
        <v>0.216</v>
      </c>
    </row>
    <row r="1441" spans="1:7">
      <c r="A1441" s="1" t="s">
        <v>6135</v>
      </c>
      <c r="B1441" s="1" t="s">
        <v>5166</v>
      </c>
      <c r="C1441" s="1" t="s">
        <v>2</v>
      </c>
      <c r="D1441">
        <v>0.35399999999999998</v>
      </c>
      <c r="G1441">
        <v>3.3000000000000002E-2</v>
      </c>
    </row>
    <row r="1442" spans="1:7">
      <c r="A1442" s="1" t="s">
        <v>6135</v>
      </c>
      <c r="B1442" s="1" t="s">
        <v>5166</v>
      </c>
      <c r="C1442" s="1" t="s">
        <v>3</v>
      </c>
      <c r="D1442">
        <v>0.35399999999999998</v>
      </c>
      <c r="G1442">
        <v>3.3000000000000002E-2</v>
      </c>
    </row>
    <row r="1443" spans="1:7">
      <c r="A1443" s="1" t="s">
        <v>6135</v>
      </c>
      <c r="B1443" s="1" t="s">
        <v>5177</v>
      </c>
      <c r="C1443" s="1" t="s">
        <v>1</v>
      </c>
      <c r="D1443">
        <v>1.611</v>
      </c>
      <c r="G1443">
        <v>0.95799999999999996</v>
      </c>
    </row>
    <row r="1444" spans="1:7">
      <c r="A1444" s="1" t="s">
        <v>6135</v>
      </c>
      <c r="B1444" s="1" t="s">
        <v>5177</v>
      </c>
      <c r="C1444" s="1" t="s">
        <v>2</v>
      </c>
      <c r="D1444">
        <v>1.294</v>
      </c>
      <c r="G1444">
        <v>0.67400000000000004</v>
      </c>
    </row>
    <row r="1445" spans="1:7">
      <c r="A1445" s="1" t="s">
        <v>6135</v>
      </c>
      <c r="B1445" s="1" t="s">
        <v>5177</v>
      </c>
      <c r="C1445" s="1" t="s">
        <v>3</v>
      </c>
      <c r="D1445">
        <v>1.3140000000000001</v>
      </c>
      <c r="G1445">
        <v>0.67600000000000005</v>
      </c>
    </row>
    <row r="1446" spans="1:7">
      <c r="A1446" s="1" t="s">
        <v>6135</v>
      </c>
      <c r="B1446" s="1" t="s">
        <v>5186</v>
      </c>
      <c r="C1446" s="1" t="s">
        <v>1</v>
      </c>
      <c r="D1446">
        <v>5.4050000000000002</v>
      </c>
      <c r="G1446">
        <v>0.33400000000000002</v>
      </c>
    </row>
    <row r="1447" spans="1:7">
      <c r="A1447" s="1" t="s">
        <v>6135</v>
      </c>
      <c r="B1447" s="1" t="s">
        <v>5186</v>
      </c>
      <c r="C1447" s="1" t="s">
        <v>2</v>
      </c>
      <c r="D1447">
        <v>10.125</v>
      </c>
      <c r="G1447">
        <v>0.54</v>
      </c>
    </row>
    <row r="1448" spans="1:7">
      <c r="A1448" s="1" t="s">
        <v>6135</v>
      </c>
      <c r="B1448" s="1" t="s">
        <v>5186</v>
      </c>
      <c r="C1448" s="1" t="s">
        <v>3</v>
      </c>
      <c r="D1448">
        <v>12.236000000000001</v>
      </c>
      <c r="G1448">
        <v>0.91900000000000004</v>
      </c>
    </row>
    <row r="1449" spans="1:7">
      <c r="A1449" s="1" t="s">
        <v>6135</v>
      </c>
      <c r="B1449" s="1" t="s">
        <v>5151</v>
      </c>
      <c r="C1449" s="1" t="s">
        <v>1</v>
      </c>
      <c r="D1449">
        <v>0.61699999999999999</v>
      </c>
      <c r="G1449">
        <v>8.9999999999999993E-3</v>
      </c>
    </row>
    <row r="1450" spans="1:7">
      <c r="A1450" s="1" t="s">
        <v>6135</v>
      </c>
      <c r="B1450" s="1" t="s">
        <v>5151</v>
      </c>
      <c r="C1450" s="1" t="s">
        <v>2</v>
      </c>
      <c r="D1450">
        <v>0.61699999999999999</v>
      </c>
      <c r="G1450">
        <v>8.9999999999999993E-3</v>
      </c>
    </row>
    <row r="1451" spans="1:7">
      <c r="A1451" s="1" t="s">
        <v>6135</v>
      </c>
      <c r="B1451" s="1" t="s">
        <v>5151</v>
      </c>
      <c r="C1451" s="1" t="s">
        <v>3</v>
      </c>
      <c r="D1451">
        <v>0.59899999999999998</v>
      </c>
      <c r="G1451">
        <v>8.9999999999999993E-3</v>
      </c>
    </row>
    <row r="1452" spans="1:7">
      <c r="A1452" s="1" t="s">
        <v>6135</v>
      </c>
      <c r="B1452" s="1" t="s">
        <v>5187</v>
      </c>
      <c r="C1452" s="1" t="s">
        <v>1</v>
      </c>
      <c r="D1452">
        <v>101.84</v>
      </c>
      <c r="G1452">
        <v>52.87</v>
      </c>
    </row>
    <row r="1453" spans="1:7">
      <c r="A1453" s="1" t="s">
        <v>6135</v>
      </c>
      <c r="B1453" s="1" t="s">
        <v>5187</v>
      </c>
      <c r="C1453" s="1" t="s">
        <v>2</v>
      </c>
      <c r="D1453">
        <v>115.044</v>
      </c>
      <c r="G1453">
        <v>62.579000000000001</v>
      </c>
    </row>
    <row r="1454" spans="1:7">
      <c r="A1454" s="1" t="s">
        <v>6135</v>
      </c>
      <c r="B1454" s="1" t="s">
        <v>5187</v>
      </c>
      <c r="C1454" s="1" t="s">
        <v>3</v>
      </c>
      <c r="D1454">
        <v>116.67</v>
      </c>
      <c r="G1454">
        <v>64.141000000000005</v>
      </c>
    </row>
    <row r="1455" spans="1:7">
      <c r="A1455" s="1" t="s">
        <v>6468</v>
      </c>
      <c r="B1455" s="1" t="s">
        <v>5155</v>
      </c>
      <c r="C1455" s="1" t="s">
        <v>1</v>
      </c>
      <c r="D1455">
        <v>5705.4620000000004</v>
      </c>
      <c r="G1455">
        <v>118.27800000000001</v>
      </c>
    </row>
    <row r="1456" spans="1:7">
      <c r="A1456" s="1" t="s">
        <v>6468</v>
      </c>
      <c r="B1456" s="1" t="s">
        <v>5155</v>
      </c>
      <c r="C1456" s="1" t="s">
        <v>2</v>
      </c>
      <c r="D1456">
        <v>5674.1890000000003</v>
      </c>
      <c r="E1456">
        <v>4.5460000000000003</v>
      </c>
      <c r="F1456">
        <v>4.5460000000000003</v>
      </c>
      <c r="G1456">
        <v>112.812</v>
      </c>
    </row>
    <row r="1457" spans="1:7">
      <c r="A1457" s="1" t="s">
        <v>6468</v>
      </c>
      <c r="B1457" s="1" t="s">
        <v>5155</v>
      </c>
      <c r="C1457" s="1" t="s">
        <v>3</v>
      </c>
      <c r="D1457">
        <v>5637.8190000000004</v>
      </c>
      <c r="E1457">
        <v>4.0810000000000004</v>
      </c>
      <c r="F1457">
        <v>4.0810000000000004</v>
      </c>
      <c r="G1457">
        <v>109.80800000000001</v>
      </c>
    </row>
    <row r="1458" spans="1:7">
      <c r="A1458" s="1" t="s">
        <v>6468</v>
      </c>
      <c r="B1458" s="1" t="s">
        <v>5156</v>
      </c>
      <c r="C1458" s="1" t="s">
        <v>1</v>
      </c>
      <c r="D1458">
        <v>72.94</v>
      </c>
      <c r="G1458">
        <v>3.9049999999999998</v>
      </c>
    </row>
    <row r="1459" spans="1:7">
      <c r="A1459" s="1" t="s">
        <v>6468</v>
      </c>
      <c r="B1459" s="1" t="s">
        <v>5156</v>
      </c>
      <c r="C1459" s="1" t="s">
        <v>2</v>
      </c>
      <c r="D1459">
        <v>72.644999999999996</v>
      </c>
      <c r="E1459">
        <v>0.75800000000000001</v>
      </c>
      <c r="F1459">
        <v>0.75800000000000001</v>
      </c>
      <c r="G1459">
        <v>3.1469999999999998</v>
      </c>
    </row>
    <row r="1460" spans="1:7">
      <c r="A1460" s="1" t="s">
        <v>6468</v>
      </c>
      <c r="B1460" s="1" t="s">
        <v>5156</v>
      </c>
      <c r="C1460" s="1" t="s">
        <v>3</v>
      </c>
      <c r="D1460">
        <v>72.058000000000007</v>
      </c>
      <c r="E1460">
        <v>0.60199999999999998</v>
      </c>
      <c r="F1460">
        <v>0.60199999999999998</v>
      </c>
      <c r="G1460">
        <v>3.0859999999999999</v>
      </c>
    </row>
    <row r="1461" spans="1:7">
      <c r="A1461" s="1" t="s">
        <v>6468</v>
      </c>
      <c r="B1461" s="1" t="s">
        <v>5159</v>
      </c>
      <c r="C1461" s="1" t="s">
        <v>1</v>
      </c>
      <c r="D1461">
        <v>0.26200000000000001</v>
      </c>
      <c r="G1461">
        <v>0.22500000000000001</v>
      </c>
    </row>
    <row r="1462" spans="1:7">
      <c r="A1462" s="1" t="s">
        <v>6468</v>
      </c>
      <c r="B1462" s="1" t="s">
        <v>5159</v>
      </c>
      <c r="C1462" s="1" t="s">
        <v>2</v>
      </c>
      <c r="D1462">
        <v>0.26200000000000001</v>
      </c>
      <c r="G1462">
        <v>0.22500000000000001</v>
      </c>
    </row>
    <row r="1463" spans="1:7">
      <c r="A1463" s="1" t="s">
        <v>6468</v>
      </c>
      <c r="B1463" s="1" t="s">
        <v>5159</v>
      </c>
      <c r="C1463" s="1" t="s">
        <v>3</v>
      </c>
      <c r="D1463">
        <v>0.218</v>
      </c>
      <c r="G1463">
        <v>0.18099999999999999</v>
      </c>
    </row>
    <row r="1464" spans="1:7">
      <c r="A1464" s="1" t="s">
        <v>6468</v>
      </c>
      <c r="B1464" s="1" t="s">
        <v>5154</v>
      </c>
      <c r="C1464" s="1" t="s">
        <v>1</v>
      </c>
      <c r="D1464">
        <v>432.142</v>
      </c>
      <c r="G1464">
        <v>5.85</v>
      </c>
    </row>
    <row r="1465" spans="1:7">
      <c r="A1465" s="1" t="s">
        <v>6468</v>
      </c>
      <c r="B1465" s="1" t="s">
        <v>5154</v>
      </c>
      <c r="C1465" s="1" t="s">
        <v>2</v>
      </c>
      <c r="D1465">
        <v>429.262</v>
      </c>
      <c r="E1465">
        <v>0.85899999999999999</v>
      </c>
      <c r="F1465">
        <v>0.85899999999999999</v>
      </c>
      <c r="G1465">
        <v>4.8520000000000003</v>
      </c>
    </row>
    <row r="1466" spans="1:7">
      <c r="A1466" s="1" t="s">
        <v>6468</v>
      </c>
      <c r="B1466" s="1" t="s">
        <v>5154</v>
      </c>
      <c r="C1466" s="1" t="s">
        <v>3</v>
      </c>
      <c r="D1466">
        <v>423.529</v>
      </c>
      <c r="E1466">
        <v>0.629</v>
      </c>
      <c r="F1466">
        <v>0.629</v>
      </c>
      <c r="G1466">
        <v>4.6369999999999996</v>
      </c>
    </row>
    <row r="1467" spans="1:7">
      <c r="A1467" s="1" t="s">
        <v>6468</v>
      </c>
      <c r="B1467" s="1" t="s">
        <v>5157</v>
      </c>
      <c r="C1467" s="1" t="s">
        <v>1</v>
      </c>
      <c r="D1467">
        <v>293.68</v>
      </c>
      <c r="G1467">
        <v>19.236000000000001</v>
      </c>
    </row>
    <row r="1468" spans="1:7">
      <c r="A1468" s="1" t="s">
        <v>6468</v>
      </c>
      <c r="B1468" s="1" t="s">
        <v>5157</v>
      </c>
      <c r="C1468" s="1" t="s">
        <v>2</v>
      </c>
      <c r="D1468">
        <v>293.404</v>
      </c>
      <c r="E1468">
        <v>1.655</v>
      </c>
      <c r="F1468">
        <v>1.655</v>
      </c>
      <c r="G1468">
        <v>17.582000000000001</v>
      </c>
    </row>
    <row r="1469" spans="1:7">
      <c r="A1469" s="1" t="s">
        <v>6468</v>
      </c>
      <c r="B1469" s="1" t="s">
        <v>5157</v>
      </c>
      <c r="C1469" s="1" t="s">
        <v>3</v>
      </c>
      <c r="D1469">
        <v>278.95699999999999</v>
      </c>
      <c r="E1469">
        <v>1.4339999999999999</v>
      </c>
      <c r="F1469">
        <v>1.4339999999999999</v>
      </c>
      <c r="G1469">
        <v>15.71</v>
      </c>
    </row>
    <row r="1470" spans="1:7">
      <c r="A1470" s="1" t="s">
        <v>6468</v>
      </c>
      <c r="B1470" s="1" t="s">
        <v>5158</v>
      </c>
      <c r="C1470" s="1" t="s">
        <v>1</v>
      </c>
      <c r="D1470">
        <v>72.197999999999993</v>
      </c>
      <c r="G1470">
        <v>20.295999999999999</v>
      </c>
    </row>
    <row r="1471" spans="1:7">
      <c r="A1471" s="1" t="s">
        <v>6468</v>
      </c>
      <c r="B1471" s="1" t="s">
        <v>5158</v>
      </c>
      <c r="C1471" s="1" t="s">
        <v>2</v>
      </c>
      <c r="D1471">
        <v>71.744</v>
      </c>
      <c r="E1471">
        <v>3.1070000000000002</v>
      </c>
      <c r="F1471">
        <v>3.1070000000000002</v>
      </c>
      <c r="G1471">
        <v>16.858000000000001</v>
      </c>
    </row>
    <row r="1472" spans="1:7">
      <c r="A1472" s="1" t="s">
        <v>6468</v>
      </c>
      <c r="B1472" s="1" t="s">
        <v>5158</v>
      </c>
      <c r="C1472" s="1" t="s">
        <v>3</v>
      </c>
      <c r="D1472">
        <v>55.604999999999997</v>
      </c>
      <c r="E1472">
        <v>2.6070000000000002</v>
      </c>
      <c r="F1472">
        <v>2.6070000000000002</v>
      </c>
      <c r="G1472">
        <v>12.54</v>
      </c>
    </row>
    <row r="1473" spans="1:7">
      <c r="A1473" s="1" t="s">
        <v>6468</v>
      </c>
      <c r="B1473" s="1" t="s">
        <v>5164</v>
      </c>
      <c r="C1473" s="1" t="s">
        <v>1</v>
      </c>
      <c r="D1473">
        <v>63.192999999999998</v>
      </c>
      <c r="G1473">
        <v>26.74</v>
      </c>
    </row>
    <row r="1474" spans="1:7">
      <c r="A1474" s="1" t="s">
        <v>6468</v>
      </c>
      <c r="B1474" s="1" t="s">
        <v>5164</v>
      </c>
      <c r="C1474" s="1" t="s">
        <v>2</v>
      </c>
      <c r="D1474">
        <v>63.040999999999997</v>
      </c>
      <c r="E1474">
        <v>0.92500000000000004</v>
      </c>
      <c r="F1474">
        <v>0.92500000000000004</v>
      </c>
      <c r="G1474">
        <v>25.594000000000001</v>
      </c>
    </row>
    <row r="1475" spans="1:7">
      <c r="A1475" s="1" t="s">
        <v>6468</v>
      </c>
      <c r="B1475" s="1" t="s">
        <v>5164</v>
      </c>
      <c r="C1475" s="1" t="s">
        <v>3</v>
      </c>
      <c r="D1475">
        <v>66.162999999999997</v>
      </c>
      <c r="E1475">
        <v>0.92500000000000004</v>
      </c>
      <c r="F1475">
        <v>0.92500000000000004</v>
      </c>
      <c r="G1475">
        <v>26.219000000000001</v>
      </c>
    </row>
    <row r="1476" spans="1:7">
      <c r="A1476" s="1" t="s">
        <v>6468</v>
      </c>
      <c r="B1476" s="1" t="s">
        <v>5162</v>
      </c>
      <c r="C1476" s="1" t="s">
        <v>1</v>
      </c>
      <c r="D1476">
        <v>924.04</v>
      </c>
      <c r="G1476">
        <v>273.42700000000002</v>
      </c>
    </row>
    <row r="1477" spans="1:7">
      <c r="A1477" s="1" t="s">
        <v>6468</v>
      </c>
      <c r="B1477" s="1" t="s">
        <v>5162</v>
      </c>
      <c r="C1477" s="1" t="s">
        <v>2</v>
      </c>
      <c r="D1477">
        <v>924.00699999999995</v>
      </c>
      <c r="E1477">
        <v>1.996</v>
      </c>
      <c r="F1477">
        <v>1.996</v>
      </c>
      <c r="G1477">
        <v>271.32600000000002</v>
      </c>
    </row>
    <row r="1478" spans="1:7">
      <c r="A1478" s="1" t="s">
        <v>6468</v>
      </c>
      <c r="B1478" s="1" t="s">
        <v>5162</v>
      </c>
      <c r="C1478" s="1" t="s">
        <v>3</v>
      </c>
      <c r="D1478">
        <v>998.31500000000005</v>
      </c>
      <c r="E1478">
        <v>4.0060000000000002</v>
      </c>
      <c r="F1478">
        <v>4.0060000000000002</v>
      </c>
      <c r="G1478">
        <v>279.67099999999999</v>
      </c>
    </row>
    <row r="1479" spans="1:7">
      <c r="A1479" s="1" t="s">
        <v>6468</v>
      </c>
      <c r="B1479" s="1" t="s">
        <v>5163</v>
      </c>
      <c r="C1479" s="1" t="s">
        <v>1</v>
      </c>
      <c r="D1479">
        <v>1.0720000000000001</v>
      </c>
      <c r="G1479">
        <v>0.53600000000000003</v>
      </c>
    </row>
    <row r="1480" spans="1:7">
      <c r="A1480" s="1" t="s">
        <v>6468</v>
      </c>
      <c r="B1480" s="1" t="s">
        <v>5163</v>
      </c>
      <c r="C1480" s="1" t="s">
        <v>2</v>
      </c>
      <c r="D1480">
        <v>1.06</v>
      </c>
      <c r="G1480">
        <v>0.52400000000000002</v>
      </c>
    </row>
    <row r="1481" spans="1:7">
      <c r="A1481" s="1" t="s">
        <v>6468</v>
      </c>
      <c r="B1481" s="1" t="s">
        <v>5163</v>
      </c>
      <c r="C1481" s="1" t="s">
        <v>3</v>
      </c>
      <c r="D1481">
        <v>1.06</v>
      </c>
      <c r="G1481">
        <v>0.52400000000000002</v>
      </c>
    </row>
    <row r="1482" spans="1:7">
      <c r="A1482" s="1" t="s">
        <v>6468</v>
      </c>
      <c r="B1482" s="1" t="s">
        <v>5172</v>
      </c>
      <c r="C1482" s="1" t="s">
        <v>1</v>
      </c>
      <c r="D1482">
        <v>140.40199999999999</v>
      </c>
      <c r="G1482">
        <v>39.963999999999999</v>
      </c>
    </row>
    <row r="1483" spans="1:7">
      <c r="A1483" s="1" t="s">
        <v>6468</v>
      </c>
      <c r="B1483" s="1" t="s">
        <v>5172</v>
      </c>
      <c r="C1483" s="1" t="s">
        <v>2</v>
      </c>
      <c r="D1483">
        <v>139.697</v>
      </c>
      <c r="E1483">
        <v>2.6349999999999998</v>
      </c>
      <c r="F1483">
        <v>2.6349999999999998</v>
      </c>
      <c r="G1483">
        <v>36.482999999999997</v>
      </c>
    </row>
    <row r="1484" spans="1:7">
      <c r="A1484" s="1" t="s">
        <v>6468</v>
      </c>
      <c r="B1484" s="1" t="s">
        <v>5172</v>
      </c>
      <c r="C1484" s="1" t="s">
        <v>3</v>
      </c>
      <c r="D1484">
        <v>147.10499999999999</v>
      </c>
      <c r="E1484">
        <v>2.8719999999999999</v>
      </c>
      <c r="F1484">
        <v>2.8719999999999999</v>
      </c>
      <c r="G1484">
        <v>38.680999999999997</v>
      </c>
    </row>
    <row r="1485" spans="1:7">
      <c r="A1485" s="1" t="s">
        <v>6468</v>
      </c>
      <c r="B1485" s="1" t="s">
        <v>5160</v>
      </c>
      <c r="C1485" s="1" t="s">
        <v>1</v>
      </c>
      <c r="D1485">
        <v>306.70600000000002</v>
      </c>
      <c r="G1485">
        <v>93.3</v>
      </c>
    </row>
    <row r="1486" spans="1:7">
      <c r="A1486" s="1" t="s">
        <v>6468</v>
      </c>
      <c r="B1486" s="1" t="s">
        <v>5160</v>
      </c>
      <c r="C1486" s="1" t="s">
        <v>2</v>
      </c>
      <c r="D1486">
        <v>306.84199999999998</v>
      </c>
      <c r="E1486">
        <v>5.4619999999999997</v>
      </c>
      <c r="F1486">
        <v>5.4619999999999997</v>
      </c>
      <c r="G1486">
        <v>88.281999999999996</v>
      </c>
    </row>
    <row r="1487" spans="1:7">
      <c r="A1487" s="1" t="s">
        <v>6468</v>
      </c>
      <c r="B1487" s="1" t="s">
        <v>5160</v>
      </c>
      <c r="C1487" s="1" t="s">
        <v>3</v>
      </c>
      <c r="D1487">
        <v>295.18200000000002</v>
      </c>
      <c r="E1487">
        <v>5.0510000000000002</v>
      </c>
      <c r="F1487">
        <v>5.0510000000000002</v>
      </c>
      <c r="G1487">
        <v>87.001999999999995</v>
      </c>
    </row>
    <row r="1488" spans="1:7">
      <c r="A1488" s="1" t="s">
        <v>6468</v>
      </c>
      <c r="B1488" s="1" t="s">
        <v>5175</v>
      </c>
      <c r="C1488" s="1" t="s">
        <v>1</v>
      </c>
      <c r="D1488">
        <v>0.14899999999999999</v>
      </c>
      <c r="G1488">
        <v>1.4999999999999999E-2</v>
      </c>
    </row>
    <row r="1489" spans="1:7">
      <c r="A1489" s="1" t="s">
        <v>6468</v>
      </c>
      <c r="B1489" s="1" t="s">
        <v>5175</v>
      </c>
      <c r="C1489" s="1" t="s">
        <v>2</v>
      </c>
      <c r="D1489">
        <v>0.08</v>
      </c>
      <c r="G1489">
        <v>1.4999999999999999E-2</v>
      </c>
    </row>
    <row r="1490" spans="1:7">
      <c r="A1490" s="1" t="s">
        <v>6468</v>
      </c>
      <c r="B1490" s="1" t="s">
        <v>5175</v>
      </c>
      <c r="C1490" s="1" t="s">
        <v>3</v>
      </c>
      <c r="D1490">
        <v>0.08</v>
      </c>
      <c r="G1490">
        <v>1.4999999999999999E-2</v>
      </c>
    </row>
    <row r="1491" spans="1:7">
      <c r="A1491" s="1" t="s">
        <v>6468</v>
      </c>
      <c r="B1491" s="1" t="s">
        <v>5178</v>
      </c>
      <c r="C1491" s="1" t="s">
        <v>1</v>
      </c>
      <c r="D1491">
        <v>5.6550000000000002</v>
      </c>
      <c r="G1491">
        <v>1.143</v>
      </c>
    </row>
    <row r="1492" spans="1:7">
      <c r="A1492" s="1" t="s">
        <v>6468</v>
      </c>
      <c r="B1492" s="1" t="s">
        <v>5178</v>
      </c>
      <c r="C1492" s="1" t="s">
        <v>2</v>
      </c>
      <c r="D1492">
        <v>5.3810000000000002</v>
      </c>
      <c r="G1492">
        <v>1.1200000000000001</v>
      </c>
    </row>
    <row r="1493" spans="1:7">
      <c r="A1493" s="1" t="s">
        <v>6468</v>
      </c>
      <c r="B1493" s="1" t="s">
        <v>5178</v>
      </c>
      <c r="C1493" s="1" t="s">
        <v>3</v>
      </c>
      <c r="D1493">
        <v>5.3860000000000001</v>
      </c>
      <c r="G1493">
        <v>1.1879999999999999</v>
      </c>
    </row>
    <row r="1494" spans="1:7">
      <c r="A1494" s="1" t="s">
        <v>6468</v>
      </c>
      <c r="B1494" s="1" t="s">
        <v>5180</v>
      </c>
      <c r="C1494" s="1" t="s">
        <v>1</v>
      </c>
      <c r="D1494">
        <v>21.873000000000001</v>
      </c>
      <c r="G1494">
        <v>3.004</v>
      </c>
    </row>
    <row r="1495" spans="1:7">
      <c r="A1495" s="1" t="s">
        <v>6468</v>
      </c>
      <c r="B1495" s="1" t="s">
        <v>5180</v>
      </c>
      <c r="C1495" s="1" t="s">
        <v>2</v>
      </c>
      <c r="D1495">
        <v>21.864000000000001</v>
      </c>
      <c r="E1495">
        <v>0.59799999999999998</v>
      </c>
      <c r="F1495">
        <v>0.59799999999999998</v>
      </c>
      <c r="G1495">
        <v>2.4060000000000001</v>
      </c>
    </row>
    <row r="1496" spans="1:7">
      <c r="A1496" s="1" t="s">
        <v>6468</v>
      </c>
      <c r="B1496" s="1" t="s">
        <v>5180</v>
      </c>
      <c r="C1496" s="1" t="s">
        <v>3</v>
      </c>
      <c r="D1496">
        <v>17.13</v>
      </c>
      <c r="E1496">
        <v>0.42399999999999999</v>
      </c>
      <c r="F1496">
        <v>0.42399999999999999</v>
      </c>
      <c r="G1496">
        <v>1.865</v>
      </c>
    </row>
    <row r="1497" spans="1:7">
      <c r="A1497" s="1" t="s">
        <v>6468</v>
      </c>
      <c r="B1497" s="1" t="s">
        <v>5174</v>
      </c>
      <c r="C1497" s="1" t="s">
        <v>1</v>
      </c>
      <c r="D1497">
        <v>18.937999999999999</v>
      </c>
      <c r="G1497">
        <v>1.9930000000000001</v>
      </c>
    </row>
    <row r="1498" spans="1:7">
      <c r="A1498" s="1" t="s">
        <v>6468</v>
      </c>
      <c r="B1498" s="1" t="s">
        <v>5174</v>
      </c>
      <c r="C1498" s="1" t="s">
        <v>2</v>
      </c>
      <c r="D1498">
        <v>17.815000000000001</v>
      </c>
      <c r="E1498">
        <v>0.14399999999999999</v>
      </c>
      <c r="F1498">
        <v>0.14399999999999999</v>
      </c>
      <c r="G1498">
        <v>1.087</v>
      </c>
    </row>
    <row r="1499" spans="1:7">
      <c r="A1499" s="1" t="s">
        <v>6468</v>
      </c>
      <c r="B1499" s="1" t="s">
        <v>5174</v>
      </c>
      <c r="C1499" s="1" t="s">
        <v>3</v>
      </c>
      <c r="D1499">
        <v>17.588999999999999</v>
      </c>
      <c r="E1499">
        <v>5.3999999999999999E-2</v>
      </c>
      <c r="F1499">
        <v>5.3999999999999999E-2</v>
      </c>
      <c r="G1499">
        <v>1.0660000000000001</v>
      </c>
    </row>
    <row r="1500" spans="1:7">
      <c r="A1500" s="1" t="s">
        <v>6468</v>
      </c>
      <c r="B1500" s="1" t="s">
        <v>5184</v>
      </c>
      <c r="C1500" s="1" t="s">
        <v>1</v>
      </c>
      <c r="D1500">
        <v>1.38</v>
      </c>
    </row>
    <row r="1501" spans="1:7">
      <c r="A1501" s="1" t="s">
        <v>6468</v>
      </c>
      <c r="B1501" s="1" t="s">
        <v>5184</v>
      </c>
      <c r="C1501" s="1" t="s">
        <v>2</v>
      </c>
      <c r="D1501">
        <v>1.38</v>
      </c>
    </row>
    <row r="1502" spans="1:7">
      <c r="A1502" s="1" t="s">
        <v>6468</v>
      </c>
      <c r="B1502" s="1" t="s">
        <v>5184</v>
      </c>
      <c r="C1502" s="1" t="s">
        <v>3</v>
      </c>
      <c r="D1502">
        <v>1.371</v>
      </c>
    </row>
    <row r="1503" spans="1:7">
      <c r="A1503" s="1" t="s">
        <v>6468</v>
      </c>
      <c r="B1503" s="1" t="s">
        <v>5166</v>
      </c>
      <c r="C1503" s="1" t="s">
        <v>1</v>
      </c>
      <c r="D1503">
        <v>1.4999999999999999E-2</v>
      </c>
    </row>
    <row r="1504" spans="1:7">
      <c r="A1504" s="1" t="s">
        <v>6468</v>
      </c>
      <c r="B1504" s="1" t="s">
        <v>5166</v>
      </c>
      <c r="C1504" s="1" t="s">
        <v>2</v>
      </c>
      <c r="D1504">
        <v>1.4999999999999999E-2</v>
      </c>
    </row>
    <row r="1505" spans="1:7">
      <c r="A1505" s="1" t="s">
        <v>6468</v>
      </c>
      <c r="B1505" s="1" t="s">
        <v>5166</v>
      </c>
      <c r="C1505" s="1" t="s">
        <v>3</v>
      </c>
      <c r="D1505">
        <v>1.4999999999999999E-2</v>
      </c>
    </row>
    <row r="1506" spans="1:7">
      <c r="A1506" s="1" t="s">
        <v>6468</v>
      </c>
      <c r="B1506" s="1" t="s">
        <v>5177</v>
      </c>
      <c r="C1506" s="1" t="s">
        <v>1</v>
      </c>
      <c r="D1506">
        <v>3.9E-2</v>
      </c>
      <c r="G1506">
        <v>3.9E-2</v>
      </c>
    </row>
    <row r="1507" spans="1:7">
      <c r="A1507" s="1" t="s">
        <v>6468</v>
      </c>
      <c r="B1507" s="1" t="s">
        <v>5177</v>
      </c>
      <c r="C1507" s="1" t="s">
        <v>2</v>
      </c>
      <c r="D1507">
        <v>2.4E-2</v>
      </c>
      <c r="G1507">
        <v>2.4E-2</v>
      </c>
    </row>
    <row r="1508" spans="1:7">
      <c r="A1508" s="1" t="s">
        <v>6468</v>
      </c>
      <c r="B1508" s="1" t="s">
        <v>5177</v>
      </c>
      <c r="C1508" s="1" t="s">
        <v>3</v>
      </c>
      <c r="D1508">
        <v>2.4E-2</v>
      </c>
      <c r="G1508">
        <v>2.4E-2</v>
      </c>
    </row>
    <row r="1509" spans="1:7">
      <c r="A1509" s="1" t="s">
        <v>6468</v>
      </c>
      <c r="B1509" s="1" t="s">
        <v>5186</v>
      </c>
      <c r="C1509" s="1" t="s">
        <v>1</v>
      </c>
      <c r="D1509">
        <v>98.679000000000002</v>
      </c>
      <c r="G1509">
        <v>0.78100000000000003</v>
      </c>
    </row>
    <row r="1510" spans="1:7">
      <c r="A1510" s="1" t="s">
        <v>6468</v>
      </c>
      <c r="B1510" s="1" t="s">
        <v>5186</v>
      </c>
      <c r="C1510" s="1" t="s">
        <v>2</v>
      </c>
      <c r="D1510">
        <v>133.12100000000001</v>
      </c>
      <c r="G1510">
        <v>1.333</v>
      </c>
    </row>
    <row r="1511" spans="1:7">
      <c r="A1511" s="1" t="s">
        <v>6468</v>
      </c>
      <c r="B1511" s="1" t="s">
        <v>5186</v>
      </c>
      <c r="C1511" s="1" t="s">
        <v>3</v>
      </c>
      <c r="D1511">
        <v>138.21199999999999</v>
      </c>
      <c r="G1511">
        <v>1.4379999999999999</v>
      </c>
    </row>
    <row r="1512" spans="1:7">
      <c r="A1512" s="1" t="s">
        <v>6468</v>
      </c>
      <c r="B1512" s="1" t="s">
        <v>5187</v>
      </c>
      <c r="C1512" s="1" t="s">
        <v>1</v>
      </c>
      <c r="D1512">
        <v>84.358000000000004</v>
      </c>
      <c r="G1512">
        <v>15.156000000000001</v>
      </c>
    </row>
    <row r="1513" spans="1:7">
      <c r="A1513" s="1" t="s">
        <v>6468</v>
      </c>
      <c r="B1513" s="1" t="s">
        <v>5187</v>
      </c>
      <c r="C1513" s="1" t="s">
        <v>2</v>
      </c>
      <c r="D1513">
        <v>87.35</v>
      </c>
      <c r="G1513">
        <v>17.533000000000001</v>
      </c>
    </row>
    <row r="1514" spans="1:7">
      <c r="A1514" s="1" t="s">
        <v>6468</v>
      </c>
      <c r="B1514" s="1" t="s">
        <v>5187</v>
      </c>
      <c r="C1514" s="1" t="s">
        <v>3</v>
      </c>
      <c r="D1514">
        <v>87.364999999999995</v>
      </c>
      <c r="G1514">
        <v>17.547999999999998</v>
      </c>
    </row>
    <row r="1515" spans="1:7">
      <c r="A1515" s="1" t="s">
        <v>5796</v>
      </c>
      <c r="B1515" s="1" t="s">
        <v>5155</v>
      </c>
      <c r="C1515" s="1" t="s">
        <v>1</v>
      </c>
      <c r="D1515">
        <v>248.636</v>
      </c>
      <c r="E1515">
        <v>0.27</v>
      </c>
      <c r="F1515">
        <v>0.192</v>
      </c>
      <c r="G1515">
        <v>12.571999999999999</v>
      </c>
    </row>
    <row r="1516" spans="1:7">
      <c r="A1516" s="1" t="s">
        <v>5796</v>
      </c>
      <c r="B1516" s="1" t="s">
        <v>5155</v>
      </c>
      <c r="C1516" s="1" t="s">
        <v>2</v>
      </c>
      <c r="D1516">
        <v>247.678</v>
      </c>
      <c r="E1516">
        <v>0.26100000000000001</v>
      </c>
      <c r="F1516">
        <v>0.183</v>
      </c>
      <c r="G1516">
        <v>12.489000000000001</v>
      </c>
    </row>
    <row r="1517" spans="1:7">
      <c r="A1517" s="1" t="s">
        <v>5796</v>
      </c>
      <c r="B1517" s="1" t="s">
        <v>5155</v>
      </c>
      <c r="C1517" s="1" t="s">
        <v>3</v>
      </c>
      <c r="D1517">
        <v>226.762</v>
      </c>
      <c r="E1517">
        <v>0.252</v>
      </c>
      <c r="F1517">
        <v>0.17399999999999999</v>
      </c>
      <c r="G1517">
        <v>12.102</v>
      </c>
    </row>
    <row r="1518" spans="1:7">
      <c r="A1518" s="1" t="s">
        <v>5796</v>
      </c>
      <c r="B1518" s="1" t="s">
        <v>5156</v>
      </c>
      <c r="C1518" s="1" t="s">
        <v>1</v>
      </c>
      <c r="D1518">
        <v>37.064</v>
      </c>
      <c r="E1518">
        <v>4.3999999999999997E-2</v>
      </c>
      <c r="F1518">
        <v>3.7999999999999999E-2</v>
      </c>
      <c r="G1518">
        <v>0.81499999999999995</v>
      </c>
    </row>
    <row r="1519" spans="1:7">
      <c r="A1519" s="1" t="s">
        <v>5796</v>
      </c>
      <c r="B1519" s="1" t="s">
        <v>5156</v>
      </c>
      <c r="C1519" s="1" t="s">
        <v>2</v>
      </c>
      <c r="D1519">
        <v>37.511000000000003</v>
      </c>
      <c r="E1519">
        <v>3.9E-2</v>
      </c>
      <c r="F1519">
        <v>3.3000000000000002E-2</v>
      </c>
      <c r="G1519">
        <v>0.74399999999999999</v>
      </c>
    </row>
    <row r="1520" spans="1:7">
      <c r="A1520" s="1" t="s">
        <v>5796</v>
      </c>
      <c r="B1520" s="1" t="s">
        <v>5156</v>
      </c>
      <c r="C1520" s="1" t="s">
        <v>3</v>
      </c>
      <c r="D1520">
        <v>36.128999999999998</v>
      </c>
      <c r="E1520">
        <v>4.8000000000000001E-2</v>
      </c>
      <c r="F1520">
        <v>4.2000000000000003E-2</v>
      </c>
      <c r="G1520">
        <v>0.70499999999999996</v>
      </c>
    </row>
    <row r="1521" spans="1:7">
      <c r="A1521" s="1" t="s">
        <v>5796</v>
      </c>
      <c r="B1521" s="1" t="s">
        <v>5159</v>
      </c>
      <c r="C1521" s="1" t="s">
        <v>1</v>
      </c>
      <c r="D1521">
        <v>1.1200000000000001</v>
      </c>
      <c r="G1521">
        <v>3.9E-2</v>
      </c>
    </row>
    <row r="1522" spans="1:7">
      <c r="A1522" s="1" t="s">
        <v>5796</v>
      </c>
      <c r="B1522" s="1" t="s">
        <v>5159</v>
      </c>
      <c r="C1522" s="1" t="s">
        <v>2</v>
      </c>
      <c r="D1522">
        <v>1.1259999999999999</v>
      </c>
      <c r="G1522">
        <v>3.9E-2</v>
      </c>
    </row>
    <row r="1523" spans="1:7">
      <c r="A1523" s="1" t="s">
        <v>5796</v>
      </c>
      <c r="B1523" s="1" t="s">
        <v>5159</v>
      </c>
      <c r="C1523" s="1" t="s">
        <v>3</v>
      </c>
      <c r="D1523">
        <v>0.96099999999999997</v>
      </c>
      <c r="G1523">
        <v>0.03</v>
      </c>
    </row>
    <row r="1524" spans="1:7">
      <c r="A1524" s="1" t="s">
        <v>5796</v>
      </c>
      <c r="B1524" s="1" t="s">
        <v>5154</v>
      </c>
      <c r="C1524" s="1" t="s">
        <v>1</v>
      </c>
      <c r="D1524">
        <v>191.572</v>
      </c>
      <c r="E1524">
        <v>0.8640000000000001</v>
      </c>
      <c r="F1524">
        <v>0.81</v>
      </c>
      <c r="G1524">
        <v>13.781000000000001</v>
      </c>
    </row>
    <row r="1525" spans="1:7">
      <c r="A1525" s="1" t="s">
        <v>5796</v>
      </c>
      <c r="B1525" s="1" t="s">
        <v>5154</v>
      </c>
      <c r="C1525" s="1" t="s">
        <v>2</v>
      </c>
      <c r="D1525">
        <v>190.70099999999999</v>
      </c>
      <c r="E1525">
        <v>0.84600000000000009</v>
      </c>
      <c r="F1525">
        <v>0.79200000000000004</v>
      </c>
      <c r="G1525">
        <v>13.728</v>
      </c>
    </row>
    <row r="1526" spans="1:7">
      <c r="A1526" s="1" t="s">
        <v>5796</v>
      </c>
      <c r="B1526" s="1" t="s">
        <v>5154</v>
      </c>
      <c r="C1526" s="1" t="s">
        <v>3</v>
      </c>
      <c r="D1526">
        <v>182.24600000000001</v>
      </c>
      <c r="E1526">
        <v>0.83000000000000007</v>
      </c>
      <c r="F1526">
        <v>0.78200000000000003</v>
      </c>
      <c r="G1526">
        <v>13.552</v>
      </c>
    </row>
    <row r="1527" spans="1:7">
      <c r="A1527" s="1" t="s">
        <v>5796</v>
      </c>
      <c r="B1527" s="1" t="s">
        <v>5157</v>
      </c>
      <c r="C1527" s="1" t="s">
        <v>1</v>
      </c>
      <c r="D1527">
        <v>315.82799999999997</v>
      </c>
      <c r="E1527">
        <v>0.76600000000000001</v>
      </c>
      <c r="F1527">
        <v>0.59099999999999997</v>
      </c>
      <c r="G1527">
        <v>15.427</v>
      </c>
    </row>
    <row r="1528" spans="1:7">
      <c r="A1528" s="1" t="s">
        <v>5796</v>
      </c>
      <c r="B1528" s="1" t="s">
        <v>5157</v>
      </c>
      <c r="C1528" s="1" t="s">
        <v>2</v>
      </c>
      <c r="D1528">
        <v>316.39400000000001</v>
      </c>
      <c r="E1528">
        <v>0.7569999999999999</v>
      </c>
      <c r="F1528">
        <v>0.58199999999999996</v>
      </c>
      <c r="G1528">
        <v>15.444000000000001</v>
      </c>
    </row>
    <row r="1529" spans="1:7">
      <c r="A1529" s="1" t="s">
        <v>5796</v>
      </c>
      <c r="B1529" s="1" t="s">
        <v>5157</v>
      </c>
      <c r="C1529" s="1" t="s">
        <v>3</v>
      </c>
      <c r="D1529">
        <v>293.339</v>
      </c>
      <c r="E1529">
        <v>0.73899999999999999</v>
      </c>
      <c r="F1529">
        <v>0.58199999999999996</v>
      </c>
      <c r="G1529">
        <v>14.914</v>
      </c>
    </row>
    <row r="1530" spans="1:7">
      <c r="A1530" s="1" t="s">
        <v>5796</v>
      </c>
      <c r="B1530" s="1" t="s">
        <v>5158</v>
      </c>
      <c r="C1530" s="1" t="s">
        <v>1</v>
      </c>
      <c r="D1530">
        <v>543.27700000000004</v>
      </c>
      <c r="E1530">
        <v>1.5379999999999998</v>
      </c>
      <c r="F1530">
        <v>0.499</v>
      </c>
      <c r="G1530">
        <v>32.06</v>
      </c>
    </row>
    <row r="1531" spans="1:7">
      <c r="A1531" s="1" t="s">
        <v>5796</v>
      </c>
      <c r="B1531" s="1" t="s">
        <v>5158</v>
      </c>
      <c r="C1531" s="1" t="s">
        <v>2</v>
      </c>
      <c r="D1531">
        <v>542.66600000000005</v>
      </c>
      <c r="E1531">
        <v>1.5590000000000002</v>
      </c>
      <c r="F1531">
        <v>0.505</v>
      </c>
      <c r="G1531">
        <v>32.012</v>
      </c>
    </row>
    <row r="1532" spans="1:7">
      <c r="A1532" s="1" t="s">
        <v>5796</v>
      </c>
      <c r="B1532" s="1" t="s">
        <v>5158</v>
      </c>
      <c r="C1532" s="1" t="s">
        <v>3</v>
      </c>
      <c r="D1532">
        <v>519.91700000000003</v>
      </c>
      <c r="E1532">
        <v>1.5429999999999999</v>
      </c>
      <c r="F1532">
        <v>0.496</v>
      </c>
      <c r="G1532">
        <v>32.448</v>
      </c>
    </row>
    <row r="1533" spans="1:7">
      <c r="A1533" s="1" t="s">
        <v>5796</v>
      </c>
      <c r="B1533" s="1" t="s">
        <v>5164</v>
      </c>
      <c r="C1533" s="1" t="s">
        <v>1</v>
      </c>
      <c r="D1533">
        <v>181.04300000000001</v>
      </c>
      <c r="G1533">
        <v>37.030999999999999</v>
      </c>
    </row>
    <row r="1534" spans="1:7">
      <c r="A1534" s="1" t="s">
        <v>5796</v>
      </c>
      <c r="B1534" s="1" t="s">
        <v>5164</v>
      </c>
      <c r="C1534" s="1" t="s">
        <v>2</v>
      </c>
      <c r="D1534">
        <v>181.12</v>
      </c>
      <c r="E1534">
        <v>7.400000000000001E-2</v>
      </c>
      <c r="F1534">
        <v>2.4E-2</v>
      </c>
      <c r="G1534">
        <v>36.965000000000003</v>
      </c>
    </row>
    <row r="1535" spans="1:7">
      <c r="A1535" s="1" t="s">
        <v>5796</v>
      </c>
      <c r="B1535" s="1" t="s">
        <v>5164</v>
      </c>
      <c r="C1535" s="1" t="s">
        <v>3</v>
      </c>
      <c r="D1535">
        <v>182.13900000000001</v>
      </c>
      <c r="E1535">
        <v>7.2000000000000008E-2</v>
      </c>
      <c r="F1535">
        <v>2.4E-2</v>
      </c>
      <c r="G1535">
        <v>37.173999999999999</v>
      </c>
    </row>
    <row r="1536" spans="1:7">
      <c r="A1536" s="1" t="s">
        <v>5796</v>
      </c>
      <c r="B1536" s="1" t="s">
        <v>5162</v>
      </c>
      <c r="C1536" s="1" t="s">
        <v>1</v>
      </c>
      <c r="D1536">
        <v>454.04700000000003</v>
      </c>
      <c r="E1536">
        <v>6.0000000000000001E-3</v>
      </c>
      <c r="G1536">
        <v>35.134</v>
      </c>
    </row>
    <row r="1537" spans="1:7">
      <c r="A1537" s="1" t="s">
        <v>5796</v>
      </c>
      <c r="B1537" s="1" t="s">
        <v>5162</v>
      </c>
      <c r="C1537" s="1" t="s">
        <v>2</v>
      </c>
      <c r="D1537">
        <v>453.226</v>
      </c>
      <c r="E1537">
        <v>1.3000000000000001E-2</v>
      </c>
      <c r="F1537">
        <v>7.0000000000000001E-3</v>
      </c>
      <c r="G1537">
        <v>34.947000000000003</v>
      </c>
    </row>
    <row r="1538" spans="1:7">
      <c r="A1538" s="1" t="s">
        <v>5796</v>
      </c>
      <c r="B1538" s="1" t="s">
        <v>5162</v>
      </c>
      <c r="C1538" s="1" t="s">
        <v>3</v>
      </c>
      <c r="D1538">
        <v>521.42200000000003</v>
      </c>
      <c r="E1538">
        <v>6.0999999999999999E-2</v>
      </c>
      <c r="F1538">
        <v>1.6E-2</v>
      </c>
      <c r="G1538">
        <v>37.048999999999999</v>
      </c>
    </row>
    <row r="1539" spans="1:7">
      <c r="A1539" s="1" t="s">
        <v>5796</v>
      </c>
      <c r="B1539" s="1" t="s">
        <v>5163</v>
      </c>
      <c r="C1539" s="1" t="s">
        <v>1</v>
      </c>
      <c r="D1539">
        <v>480.27800000000002</v>
      </c>
      <c r="E1539">
        <v>1.206</v>
      </c>
      <c r="F1539">
        <v>0.441</v>
      </c>
      <c r="G1539">
        <v>69.099999999999994</v>
      </c>
    </row>
    <row r="1540" spans="1:7">
      <c r="A1540" s="1" t="s">
        <v>5796</v>
      </c>
      <c r="B1540" s="1" t="s">
        <v>5163</v>
      </c>
      <c r="C1540" s="1" t="s">
        <v>2</v>
      </c>
      <c r="D1540">
        <v>480.59800000000001</v>
      </c>
      <c r="E1540">
        <v>1.206</v>
      </c>
      <c r="F1540">
        <v>0.441</v>
      </c>
      <c r="G1540">
        <v>69.004000000000005</v>
      </c>
    </row>
    <row r="1541" spans="1:7">
      <c r="A1541" s="1" t="s">
        <v>5796</v>
      </c>
      <c r="B1541" s="1" t="s">
        <v>5163</v>
      </c>
      <c r="C1541" s="1" t="s">
        <v>3</v>
      </c>
      <c r="D1541">
        <v>479</v>
      </c>
      <c r="E1541">
        <v>1.206</v>
      </c>
      <c r="F1541">
        <v>0.441</v>
      </c>
      <c r="G1541">
        <v>68.242999999999995</v>
      </c>
    </row>
    <row r="1542" spans="1:7">
      <c r="A1542" s="1" t="s">
        <v>5796</v>
      </c>
      <c r="B1542" s="1" t="s">
        <v>5172</v>
      </c>
      <c r="C1542" s="1" t="s">
        <v>1</v>
      </c>
      <c r="D1542">
        <v>1286.7249999999999</v>
      </c>
      <c r="E1542">
        <v>0.46799999999999997</v>
      </c>
      <c r="F1542">
        <v>3.3000000000000002E-2</v>
      </c>
      <c r="G1542">
        <v>117.45</v>
      </c>
    </row>
    <row r="1543" spans="1:7">
      <c r="A1543" s="1" t="s">
        <v>5796</v>
      </c>
      <c r="B1543" s="1" t="s">
        <v>5172</v>
      </c>
      <c r="C1543" s="1" t="s">
        <v>2</v>
      </c>
      <c r="D1543">
        <v>1285.1579999999999</v>
      </c>
      <c r="E1543">
        <v>0.81600000000000006</v>
      </c>
      <c r="F1543">
        <v>0.2</v>
      </c>
      <c r="G1543">
        <v>117.039</v>
      </c>
    </row>
    <row r="1544" spans="1:7">
      <c r="A1544" s="1" t="s">
        <v>5796</v>
      </c>
      <c r="B1544" s="1" t="s">
        <v>5172</v>
      </c>
      <c r="C1544" s="1" t="s">
        <v>3</v>
      </c>
      <c r="D1544">
        <v>1298.3530000000001</v>
      </c>
      <c r="E1544">
        <v>0.81</v>
      </c>
      <c r="F1544">
        <v>0.2</v>
      </c>
      <c r="G1544">
        <v>117.526</v>
      </c>
    </row>
    <row r="1545" spans="1:7">
      <c r="A1545" s="1" t="s">
        <v>5796</v>
      </c>
      <c r="B1545" s="1" t="s">
        <v>5168</v>
      </c>
      <c r="C1545" s="1" t="s">
        <v>1</v>
      </c>
      <c r="D1545">
        <v>2.7E-2</v>
      </c>
      <c r="G1545">
        <v>2.7E-2</v>
      </c>
    </row>
    <row r="1546" spans="1:7">
      <c r="A1546" s="1" t="s">
        <v>5796</v>
      </c>
      <c r="B1546" s="1" t="s">
        <v>5168</v>
      </c>
      <c r="C1546" s="1" t="s">
        <v>2</v>
      </c>
      <c r="D1546">
        <v>2.7E-2</v>
      </c>
      <c r="G1546">
        <v>2.7E-2</v>
      </c>
    </row>
    <row r="1547" spans="1:7">
      <c r="A1547" s="1" t="s">
        <v>5796</v>
      </c>
      <c r="B1547" s="1" t="s">
        <v>5168</v>
      </c>
      <c r="C1547" s="1" t="s">
        <v>3</v>
      </c>
      <c r="D1547">
        <v>0.16900000000000001</v>
      </c>
      <c r="G1547">
        <v>3.6999999999999998E-2</v>
      </c>
    </row>
    <row r="1548" spans="1:7">
      <c r="A1548" s="1" t="s">
        <v>5796</v>
      </c>
      <c r="B1548" s="1" t="s">
        <v>5167</v>
      </c>
      <c r="C1548" s="1" t="s">
        <v>1</v>
      </c>
      <c r="D1548">
        <v>5.0999999999999997E-2</v>
      </c>
      <c r="G1548">
        <v>4.2000000000000003E-2</v>
      </c>
    </row>
    <row r="1549" spans="1:7">
      <c r="A1549" s="1" t="s">
        <v>5796</v>
      </c>
      <c r="B1549" s="1" t="s">
        <v>5167</v>
      </c>
      <c r="C1549" s="1" t="s">
        <v>2</v>
      </c>
      <c r="D1549">
        <v>5.0999999999999997E-2</v>
      </c>
      <c r="G1549">
        <v>4.2000000000000003E-2</v>
      </c>
    </row>
    <row r="1550" spans="1:7">
      <c r="A1550" s="1" t="s">
        <v>5796</v>
      </c>
      <c r="B1550" s="1" t="s">
        <v>5167</v>
      </c>
      <c r="C1550" s="1" t="s">
        <v>3</v>
      </c>
      <c r="D1550">
        <v>9.5000000000000001E-2</v>
      </c>
      <c r="G1550">
        <v>4.2000000000000003E-2</v>
      </c>
    </row>
    <row r="1551" spans="1:7">
      <c r="A1551" s="1" t="s">
        <v>5796</v>
      </c>
      <c r="B1551" s="1" t="s">
        <v>5160</v>
      </c>
      <c r="C1551" s="1" t="s">
        <v>1</v>
      </c>
      <c r="D1551">
        <v>58.386000000000003</v>
      </c>
      <c r="G1551">
        <v>4.43</v>
      </c>
    </row>
    <row r="1552" spans="1:7">
      <c r="A1552" s="1" t="s">
        <v>5796</v>
      </c>
      <c r="B1552" s="1" t="s">
        <v>5160</v>
      </c>
      <c r="C1552" s="1" t="s">
        <v>2</v>
      </c>
      <c r="D1552">
        <v>58.674999999999997</v>
      </c>
      <c r="G1552">
        <v>4.46</v>
      </c>
    </row>
    <row r="1553" spans="1:7">
      <c r="A1553" s="1" t="s">
        <v>5796</v>
      </c>
      <c r="B1553" s="1" t="s">
        <v>5160</v>
      </c>
      <c r="C1553" s="1" t="s">
        <v>3</v>
      </c>
      <c r="D1553">
        <v>58.122999999999998</v>
      </c>
      <c r="G1553">
        <v>4.4279999999999999</v>
      </c>
    </row>
    <row r="1554" spans="1:7">
      <c r="A1554" s="1" t="s">
        <v>5796</v>
      </c>
      <c r="B1554" s="1" t="s">
        <v>5175</v>
      </c>
      <c r="C1554" s="1" t="s">
        <v>1</v>
      </c>
      <c r="D1554">
        <v>80.039000000000001</v>
      </c>
      <c r="G1554">
        <v>1.752</v>
      </c>
    </row>
    <row r="1555" spans="1:7">
      <c r="A1555" s="1" t="s">
        <v>5796</v>
      </c>
      <c r="B1555" s="1" t="s">
        <v>5175</v>
      </c>
      <c r="C1555" s="1" t="s">
        <v>2</v>
      </c>
      <c r="D1555">
        <v>80.760999999999996</v>
      </c>
      <c r="G1555">
        <v>1.7609999999999999</v>
      </c>
    </row>
    <row r="1556" spans="1:7">
      <c r="A1556" s="1" t="s">
        <v>5796</v>
      </c>
      <c r="B1556" s="1" t="s">
        <v>5175</v>
      </c>
      <c r="C1556" s="1" t="s">
        <v>3</v>
      </c>
      <c r="D1556">
        <v>78.563999999999993</v>
      </c>
      <c r="G1556">
        <v>1.7729999999999999</v>
      </c>
    </row>
    <row r="1557" spans="1:7">
      <c r="A1557" s="1" t="s">
        <v>5796</v>
      </c>
      <c r="B1557" s="1" t="s">
        <v>5178</v>
      </c>
      <c r="C1557" s="1" t="s">
        <v>1</v>
      </c>
      <c r="D1557">
        <v>1.917</v>
      </c>
      <c r="G1557">
        <v>0.29499999999999998</v>
      </c>
    </row>
    <row r="1558" spans="1:7">
      <c r="A1558" s="1" t="s">
        <v>5796</v>
      </c>
      <c r="B1558" s="1" t="s">
        <v>5178</v>
      </c>
      <c r="C1558" s="1" t="s">
        <v>2</v>
      </c>
      <c r="D1558">
        <v>1.482</v>
      </c>
      <c r="G1558">
        <v>0.28000000000000003</v>
      </c>
    </row>
    <row r="1559" spans="1:7">
      <c r="A1559" s="1" t="s">
        <v>5796</v>
      </c>
      <c r="B1559" s="1" t="s">
        <v>5178</v>
      </c>
      <c r="C1559" s="1" t="s">
        <v>3</v>
      </c>
      <c r="D1559">
        <v>1.3580000000000001</v>
      </c>
      <c r="G1559">
        <v>0.20699999999999999</v>
      </c>
    </row>
    <row r="1560" spans="1:7">
      <c r="A1560" s="1" t="s">
        <v>5796</v>
      </c>
      <c r="B1560" s="1" t="s">
        <v>5180</v>
      </c>
      <c r="C1560" s="1" t="s">
        <v>1</v>
      </c>
      <c r="D1560">
        <v>3.6549999999999998</v>
      </c>
      <c r="G1560">
        <v>1.0009999999999999</v>
      </c>
    </row>
    <row r="1561" spans="1:7">
      <c r="A1561" s="1" t="s">
        <v>5796</v>
      </c>
      <c r="B1561" s="1" t="s">
        <v>5180</v>
      </c>
      <c r="C1561" s="1" t="s">
        <v>2</v>
      </c>
      <c r="D1561">
        <v>3.6640000000000001</v>
      </c>
      <c r="G1561">
        <v>1.0009999999999999</v>
      </c>
    </row>
    <row r="1562" spans="1:7">
      <c r="A1562" s="1" t="s">
        <v>5796</v>
      </c>
      <c r="B1562" s="1" t="s">
        <v>5180</v>
      </c>
      <c r="C1562" s="1" t="s">
        <v>3</v>
      </c>
      <c r="D1562">
        <v>3.468</v>
      </c>
      <c r="G1562">
        <v>0.95899999999999996</v>
      </c>
    </row>
    <row r="1563" spans="1:7">
      <c r="A1563" s="1" t="s">
        <v>5796</v>
      </c>
      <c r="B1563" s="1" t="s">
        <v>5174</v>
      </c>
      <c r="C1563" s="1" t="s">
        <v>1</v>
      </c>
      <c r="D1563">
        <v>49.622999999999998</v>
      </c>
      <c r="E1563">
        <v>1.2E-2</v>
      </c>
      <c r="F1563">
        <v>1.2E-2</v>
      </c>
      <c r="G1563">
        <v>14.265000000000001</v>
      </c>
    </row>
    <row r="1564" spans="1:7">
      <c r="A1564" s="1" t="s">
        <v>5796</v>
      </c>
      <c r="B1564" s="1" t="s">
        <v>5174</v>
      </c>
      <c r="C1564" s="1" t="s">
        <v>2</v>
      </c>
      <c r="D1564">
        <v>48.5</v>
      </c>
      <c r="G1564">
        <v>14.097</v>
      </c>
    </row>
    <row r="1565" spans="1:7">
      <c r="A1565" s="1" t="s">
        <v>5796</v>
      </c>
      <c r="B1565" s="1" t="s">
        <v>5174</v>
      </c>
      <c r="C1565" s="1" t="s">
        <v>3</v>
      </c>
      <c r="D1565">
        <v>46.673999999999999</v>
      </c>
      <c r="G1565">
        <v>14.03</v>
      </c>
    </row>
    <row r="1566" spans="1:7">
      <c r="A1566" s="1" t="s">
        <v>5796</v>
      </c>
      <c r="B1566" s="1" t="s">
        <v>5166</v>
      </c>
      <c r="C1566" s="1" t="s">
        <v>1</v>
      </c>
      <c r="D1566">
        <v>0.69699999999999995</v>
      </c>
      <c r="G1566">
        <v>3.1E-2</v>
      </c>
    </row>
    <row r="1567" spans="1:7">
      <c r="A1567" s="1" t="s">
        <v>5796</v>
      </c>
      <c r="B1567" s="1" t="s">
        <v>5166</v>
      </c>
      <c r="C1567" s="1" t="s">
        <v>2</v>
      </c>
      <c r="D1567">
        <v>0.76600000000000001</v>
      </c>
      <c r="G1567">
        <v>2.8000000000000001E-2</v>
      </c>
    </row>
    <row r="1568" spans="1:7">
      <c r="A1568" s="1" t="s">
        <v>5796</v>
      </c>
      <c r="B1568" s="1" t="s">
        <v>5166</v>
      </c>
      <c r="C1568" s="1" t="s">
        <v>3</v>
      </c>
      <c r="D1568">
        <v>0.84699999999999998</v>
      </c>
      <c r="G1568">
        <v>2.8000000000000001E-2</v>
      </c>
    </row>
    <row r="1569" spans="1:7">
      <c r="A1569" s="1" t="s">
        <v>5796</v>
      </c>
      <c r="B1569" s="1" t="s">
        <v>5177</v>
      </c>
      <c r="C1569" s="1" t="s">
        <v>1</v>
      </c>
      <c r="D1569">
        <v>9.4E-2</v>
      </c>
      <c r="G1569">
        <v>5.5E-2</v>
      </c>
    </row>
    <row r="1570" spans="1:7">
      <c r="A1570" s="1" t="s">
        <v>5796</v>
      </c>
      <c r="B1570" s="1" t="s">
        <v>5177</v>
      </c>
      <c r="C1570" s="1" t="s">
        <v>2</v>
      </c>
      <c r="D1570">
        <v>9.4E-2</v>
      </c>
      <c r="G1570">
        <v>5.5E-2</v>
      </c>
    </row>
    <row r="1571" spans="1:7">
      <c r="A1571" s="1" t="s">
        <v>5796</v>
      </c>
      <c r="B1571" s="1" t="s">
        <v>5177</v>
      </c>
      <c r="C1571" s="1" t="s">
        <v>3</v>
      </c>
      <c r="D1571">
        <v>0.1</v>
      </c>
      <c r="G1571">
        <v>5.5E-2</v>
      </c>
    </row>
    <row r="1572" spans="1:7">
      <c r="A1572" s="1" t="s">
        <v>5796</v>
      </c>
      <c r="B1572" s="1" t="s">
        <v>5186</v>
      </c>
      <c r="C1572" s="1" t="s">
        <v>1</v>
      </c>
      <c r="D1572">
        <v>3.54</v>
      </c>
      <c r="G1572">
        <v>0.217</v>
      </c>
    </row>
    <row r="1573" spans="1:7">
      <c r="A1573" s="1" t="s">
        <v>5796</v>
      </c>
      <c r="B1573" s="1" t="s">
        <v>5186</v>
      </c>
      <c r="C1573" s="1" t="s">
        <v>2</v>
      </c>
      <c r="D1573">
        <v>5.444</v>
      </c>
      <c r="E1573">
        <v>8.9999999999999993E-3</v>
      </c>
      <c r="F1573">
        <v>8.9999999999999993E-3</v>
      </c>
      <c r="G1573">
        <v>0.34699999999999998</v>
      </c>
    </row>
    <row r="1574" spans="1:7">
      <c r="A1574" s="1" t="s">
        <v>5796</v>
      </c>
      <c r="B1574" s="1" t="s">
        <v>5186</v>
      </c>
      <c r="C1574" s="1" t="s">
        <v>3</v>
      </c>
      <c r="D1574">
        <v>5.9029999999999996</v>
      </c>
      <c r="E1574">
        <v>8.9999999999999993E-3</v>
      </c>
      <c r="F1574">
        <v>8.9999999999999993E-3</v>
      </c>
      <c r="G1574">
        <v>0.34699999999999998</v>
      </c>
    </row>
    <row r="1575" spans="1:7">
      <c r="A1575" s="1" t="s">
        <v>5796</v>
      </c>
      <c r="B1575" s="1" t="s">
        <v>5151</v>
      </c>
      <c r="C1575" s="1" t="s">
        <v>1</v>
      </c>
      <c r="D1575">
        <v>0.55300000000000005</v>
      </c>
      <c r="G1575">
        <v>0.34699999999999998</v>
      </c>
    </row>
    <row r="1576" spans="1:7">
      <c r="A1576" s="1" t="s">
        <v>5796</v>
      </c>
      <c r="B1576" s="1" t="s">
        <v>5151</v>
      </c>
      <c r="C1576" s="1" t="s">
        <v>2</v>
      </c>
      <c r="D1576">
        <v>0.55300000000000005</v>
      </c>
      <c r="G1576">
        <v>0.34699999999999998</v>
      </c>
    </row>
    <row r="1577" spans="1:7">
      <c r="A1577" s="1" t="s">
        <v>5796</v>
      </c>
      <c r="B1577" s="1" t="s">
        <v>5151</v>
      </c>
      <c r="C1577" s="1" t="s">
        <v>3</v>
      </c>
      <c r="D1577">
        <v>0.55300000000000005</v>
      </c>
      <c r="G1577">
        <v>0.34699999999999998</v>
      </c>
    </row>
    <row r="1578" spans="1:7">
      <c r="A1578" s="1" t="s">
        <v>5796</v>
      </c>
      <c r="B1578" s="1" t="s">
        <v>5187</v>
      </c>
      <c r="C1578" s="1" t="s">
        <v>1</v>
      </c>
      <c r="D1578">
        <v>19.391999999999999</v>
      </c>
      <c r="E1578">
        <v>8.4000000000000005E-2</v>
      </c>
      <c r="F1578">
        <v>8.4000000000000005E-2</v>
      </c>
      <c r="G1578">
        <v>4.0220000000000002</v>
      </c>
    </row>
    <row r="1579" spans="1:7">
      <c r="A1579" s="1" t="s">
        <v>5796</v>
      </c>
      <c r="B1579" s="1" t="s">
        <v>5187</v>
      </c>
      <c r="C1579" s="1" t="s">
        <v>2</v>
      </c>
      <c r="D1579">
        <v>21.369</v>
      </c>
      <c r="E1579">
        <v>0.14699999999999999</v>
      </c>
      <c r="F1579">
        <v>0.14699999999999999</v>
      </c>
      <c r="G1579">
        <v>4.54</v>
      </c>
    </row>
    <row r="1580" spans="1:7">
      <c r="A1580" s="1" t="s">
        <v>5796</v>
      </c>
      <c r="B1580" s="1" t="s">
        <v>5187</v>
      </c>
      <c r="C1580" s="1" t="s">
        <v>3</v>
      </c>
      <c r="D1580">
        <v>21.442</v>
      </c>
      <c r="E1580">
        <v>0.157</v>
      </c>
      <c r="F1580">
        <v>0.157</v>
      </c>
      <c r="G1580">
        <v>4.6029999999999998</v>
      </c>
    </row>
    <row r="1581" spans="1:7">
      <c r="A1581" s="1" t="s">
        <v>6153</v>
      </c>
      <c r="B1581" s="1" t="s">
        <v>5155</v>
      </c>
      <c r="C1581" s="1" t="s">
        <v>1</v>
      </c>
      <c r="D1581">
        <v>7</v>
      </c>
      <c r="G1581">
        <v>1.2</v>
      </c>
    </row>
    <row r="1582" spans="1:7">
      <c r="A1582" s="1" t="s">
        <v>6153</v>
      </c>
      <c r="B1582" s="1" t="s">
        <v>5155</v>
      </c>
      <c r="C1582" s="1" t="s">
        <v>2</v>
      </c>
      <c r="D1582">
        <v>6.76</v>
      </c>
      <c r="G1582">
        <v>1.1639999999999999</v>
      </c>
    </row>
    <row r="1583" spans="1:7">
      <c r="A1583" s="1" t="s">
        <v>6153</v>
      </c>
      <c r="B1583" s="1" t="s">
        <v>5155</v>
      </c>
      <c r="C1583" s="1" t="s">
        <v>3</v>
      </c>
      <c r="D1583">
        <v>6.508</v>
      </c>
      <c r="G1583">
        <v>1.1399999999999999</v>
      </c>
    </row>
    <row r="1584" spans="1:7">
      <c r="A1584" s="1" t="s">
        <v>6153</v>
      </c>
      <c r="B1584" s="1" t="s">
        <v>5156</v>
      </c>
      <c r="C1584" s="1" t="s">
        <v>1</v>
      </c>
      <c r="D1584">
        <v>0.23100000000000001</v>
      </c>
      <c r="G1584">
        <v>3.5999999999999997E-2</v>
      </c>
    </row>
    <row r="1585" spans="1:7">
      <c r="A1585" s="1" t="s">
        <v>6153</v>
      </c>
      <c r="B1585" s="1" t="s">
        <v>5156</v>
      </c>
      <c r="C1585" s="1" t="s">
        <v>2</v>
      </c>
      <c r="D1585">
        <v>0.23100000000000001</v>
      </c>
      <c r="G1585">
        <v>3.5999999999999997E-2</v>
      </c>
    </row>
    <row r="1586" spans="1:7">
      <c r="A1586" s="1" t="s">
        <v>6153</v>
      </c>
      <c r="B1586" s="1" t="s">
        <v>5156</v>
      </c>
      <c r="C1586" s="1" t="s">
        <v>3</v>
      </c>
      <c r="D1586">
        <v>0.63100000000000001</v>
      </c>
      <c r="G1586">
        <v>0.26500000000000001</v>
      </c>
    </row>
    <row r="1587" spans="1:7">
      <c r="A1587" s="1" t="s">
        <v>6153</v>
      </c>
      <c r="B1587" s="1" t="s">
        <v>5154</v>
      </c>
      <c r="C1587" s="1" t="s">
        <v>1</v>
      </c>
      <c r="D1587">
        <v>0.84499999999999997</v>
      </c>
      <c r="G1587">
        <v>0.20499999999999999</v>
      </c>
    </row>
    <row r="1588" spans="1:7">
      <c r="A1588" s="1" t="s">
        <v>6153</v>
      </c>
      <c r="B1588" s="1" t="s">
        <v>5154</v>
      </c>
      <c r="C1588" s="1" t="s">
        <v>2</v>
      </c>
      <c r="D1588">
        <v>0.82699999999999996</v>
      </c>
      <c r="G1588">
        <v>0.20499999999999999</v>
      </c>
    </row>
    <row r="1589" spans="1:7">
      <c r="A1589" s="1" t="s">
        <v>6153</v>
      </c>
      <c r="B1589" s="1" t="s">
        <v>5154</v>
      </c>
      <c r="C1589" s="1" t="s">
        <v>3</v>
      </c>
      <c r="D1589">
        <v>0.83599999999999997</v>
      </c>
      <c r="G1589">
        <v>0.223</v>
      </c>
    </row>
    <row r="1590" spans="1:7">
      <c r="A1590" s="1" t="s">
        <v>6153</v>
      </c>
      <c r="B1590" s="1" t="s">
        <v>5157</v>
      </c>
      <c r="C1590" s="1" t="s">
        <v>1</v>
      </c>
      <c r="D1590">
        <v>8.9260000000000002</v>
      </c>
      <c r="G1590">
        <v>1.718</v>
      </c>
    </row>
    <row r="1591" spans="1:7">
      <c r="A1591" s="1" t="s">
        <v>6153</v>
      </c>
      <c r="B1591" s="1" t="s">
        <v>5157</v>
      </c>
      <c r="C1591" s="1" t="s">
        <v>2</v>
      </c>
      <c r="D1591">
        <v>8.7200000000000006</v>
      </c>
      <c r="G1591">
        <v>1.6910000000000001</v>
      </c>
    </row>
    <row r="1592" spans="1:7">
      <c r="A1592" s="1" t="s">
        <v>6153</v>
      </c>
      <c r="B1592" s="1" t="s">
        <v>5157</v>
      </c>
      <c r="C1592" s="1" t="s">
        <v>3</v>
      </c>
      <c r="D1592">
        <v>8.3979999999999997</v>
      </c>
      <c r="G1592">
        <v>1.552</v>
      </c>
    </row>
    <row r="1593" spans="1:7">
      <c r="A1593" s="1" t="s">
        <v>6153</v>
      </c>
      <c r="B1593" s="1" t="s">
        <v>5158</v>
      </c>
      <c r="C1593" s="1" t="s">
        <v>1</v>
      </c>
      <c r="D1593">
        <v>96.293000000000006</v>
      </c>
      <c r="G1593">
        <v>24.155999999999999</v>
      </c>
    </row>
    <row r="1594" spans="1:7">
      <c r="A1594" s="1" t="s">
        <v>6153</v>
      </c>
      <c r="B1594" s="1" t="s">
        <v>5158</v>
      </c>
      <c r="C1594" s="1" t="s">
        <v>2</v>
      </c>
      <c r="D1594">
        <v>95.007999999999996</v>
      </c>
      <c r="G1594">
        <v>23.747</v>
      </c>
    </row>
    <row r="1595" spans="1:7">
      <c r="A1595" s="1" t="s">
        <v>6153</v>
      </c>
      <c r="B1595" s="1" t="s">
        <v>5158</v>
      </c>
      <c r="C1595" s="1" t="s">
        <v>3</v>
      </c>
      <c r="D1595">
        <v>87.063999999999993</v>
      </c>
      <c r="G1595">
        <v>21.792000000000002</v>
      </c>
    </row>
    <row r="1596" spans="1:7">
      <c r="A1596" s="1" t="s">
        <v>6153</v>
      </c>
      <c r="B1596" s="1" t="s">
        <v>5164</v>
      </c>
      <c r="C1596" s="1" t="s">
        <v>1</v>
      </c>
      <c r="D1596">
        <v>229.16399999999999</v>
      </c>
      <c r="G1596">
        <v>118.32</v>
      </c>
    </row>
    <row r="1597" spans="1:7">
      <c r="A1597" s="1" t="s">
        <v>6153</v>
      </c>
      <c r="B1597" s="1" t="s">
        <v>5164</v>
      </c>
      <c r="C1597" s="1" t="s">
        <v>2</v>
      </c>
      <c r="D1597">
        <v>230.40100000000001</v>
      </c>
      <c r="G1597">
        <v>118.85</v>
      </c>
    </row>
    <row r="1598" spans="1:7">
      <c r="A1598" s="1" t="s">
        <v>6153</v>
      </c>
      <c r="B1598" s="1" t="s">
        <v>5164</v>
      </c>
      <c r="C1598" s="1" t="s">
        <v>3</v>
      </c>
      <c r="D1598">
        <v>236.54900000000001</v>
      </c>
      <c r="G1598">
        <v>120.795</v>
      </c>
    </row>
    <row r="1599" spans="1:7">
      <c r="A1599" s="1" t="s">
        <v>6153</v>
      </c>
      <c r="B1599" s="1" t="s">
        <v>5162</v>
      </c>
      <c r="C1599" s="1" t="s">
        <v>1</v>
      </c>
      <c r="D1599">
        <v>50.969000000000001</v>
      </c>
      <c r="G1599">
        <v>17.722000000000001</v>
      </c>
    </row>
    <row r="1600" spans="1:7">
      <c r="A1600" s="1" t="s">
        <v>6153</v>
      </c>
      <c r="B1600" s="1" t="s">
        <v>5162</v>
      </c>
      <c r="C1600" s="1" t="s">
        <v>2</v>
      </c>
      <c r="D1600">
        <v>52.238</v>
      </c>
      <c r="G1600">
        <v>18.114000000000001</v>
      </c>
    </row>
    <row r="1601" spans="1:7">
      <c r="A1601" s="1" t="s">
        <v>6153</v>
      </c>
      <c r="B1601" s="1" t="s">
        <v>5162</v>
      </c>
      <c r="C1601" s="1" t="s">
        <v>3</v>
      </c>
      <c r="D1601">
        <v>57.28</v>
      </c>
      <c r="G1601">
        <v>19.413</v>
      </c>
    </row>
    <row r="1602" spans="1:7">
      <c r="A1602" s="1" t="s">
        <v>6153</v>
      </c>
      <c r="B1602" s="1" t="s">
        <v>5163</v>
      </c>
      <c r="C1602" s="1" t="s">
        <v>1</v>
      </c>
      <c r="D1602">
        <v>0.217</v>
      </c>
      <c r="G1602">
        <v>0.109</v>
      </c>
    </row>
    <row r="1603" spans="1:7">
      <c r="A1603" s="1" t="s">
        <v>6153</v>
      </c>
      <c r="B1603" s="1" t="s">
        <v>5163</v>
      </c>
      <c r="C1603" s="1" t="s">
        <v>2</v>
      </c>
      <c r="D1603">
        <v>0.22600000000000001</v>
      </c>
      <c r="G1603">
        <v>0.109</v>
      </c>
    </row>
    <row r="1604" spans="1:7">
      <c r="A1604" s="1" t="s">
        <v>6153</v>
      </c>
      <c r="B1604" s="1" t="s">
        <v>5163</v>
      </c>
      <c r="C1604" s="1" t="s">
        <v>3</v>
      </c>
      <c r="D1604">
        <v>0.22600000000000001</v>
      </c>
      <c r="G1604">
        <v>0.109</v>
      </c>
    </row>
    <row r="1605" spans="1:7">
      <c r="A1605" s="1" t="s">
        <v>6153</v>
      </c>
      <c r="B1605" s="1" t="s">
        <v>5172</v>
      </c>
      <c r="C1605" s="1" t="s">
        <v>1</v>
      </c>
      <c r="D1605">
        <v>257.29899999999998</v>
      </c>
      <c r="G1605">
        <v>149.22499999999999</v>
      </c>
    </row>
    <row r="1606" spans="1:7">
      <c r="A1606" s="1" t="s">
        <v>6153</v>
      </c>
      <c r="B1606" s="1" t="s">
        <v>5172</v>
      </c>
      <c r="C1606" s="1" t="s">
        <v>2</v>
      </c>
      <c r="D1606">
        <v>259.36799999999999</v>
      </c>
      <c r="G1606">
        <v>150.36699999999999</v>
      </c>
    </row>
    <row r="1607" spans="1:7">
      <c r="A1607" s="1" t="s">
        <v>6153</v>
      </c>
      <c r="B1607" s="1" t="s">
        <v>5172</v>
      </c>
      <c r="C1607" s="1" t="s">
        <v>3</v>
      </c>
      <c r="D1607">
        <v>263.00700000000001</v>
      </c>
      <c r="G1607">
        <v>151.655</v>
      </c>
    </row>
    <row r="1608" spans="1:7">
      <c r="A1608" s="1" t="s">
        <v>6153</v>
      </c>
      <c r="B1608" s="1" t="s">
        <v>5160</v>
      </c>
      <c r="C1608" s="1" t="s">
        <v>1</v>
      </c>
      <c r="D1608">
        <v>155.125</v>
      </c>
      <c r="G1608">
        <v>64.125</v>
      </c>
    </row>
    <row r="1609" spans="1:7">
      <c r="A1609" s="1" t="s">
        <v>6153</v>
      </c>
      <c r="B1609" s="1" t="s">
        <v>5160</v>
      </c>
      <c r="C1609" s="1" t="s">
        <v>2</v>
      </c>
      <c r="D1609">
        <v>156.08799999999999</v>
      </c>
      <c r="G1609">
        <v>64.536000000000001</v>
      </c>
    </row>
    <row r="1610" spans="1:7">
      <c r="A1610" s="1" t="s">
        <v>6153</v>
      </c>
      <c r="B1610" s="1" t="s">
        <v>5160</v>
      </c>
      <c r="C1610" s="1" t="s">
        <v>3</v>
      </c>
      <c r="D1610">
        <v>157.374</v>
      </c>
      <c r="G1610">
        <v>64.781000000000006</v>
      </c>
    </row>
    <row r="1611" spans="1:7">
      <c r="A1611" s="1" t="s">
        <v>6153</v>
      </c>
      <c r="B1611" s="1" t="s">
        <v>5175</v>
      </c>
      <c r="C1611" s="1" t="s">
        <v>1</v>
      </c>
      <c r="D1611">
        <v>0.312</v>
      </c>
      <c r="G1611">
        <v>0.16400000000000001</v>
      </c>
    </row>
    <row r="1612" spans="1:7">
      <c r="A1612" s="1" t="s">
        <v>6153</v>
      </c>
      <c r="B1612" s="1" t="s">
        <v>5175</v>
      </c>
      <c r="C1612" s="1" t="s">
        <v>2</v>
      </c>
      <c r="D1612">
        <v>0.312</v>
      </c>
      <c r="G1612">
        <v>0.16400000000000001</v>
      </c>
    </row>
    <row r="1613" spans="1:7">
      <c r="A1613" s="1" t="s">
        <v>6153</v>
      </c>
      <c r="B1613" s="1" t="s">
        <v>5175</v>
      </c>
      <c r="C1613" s="1" t="s">
        <v>3</v>
      </c>
      <c r="D1613">
        <v>0.34799999999999998</v>
      </c>
      <c r="G1613">
        <v>0.14000000000000001</v>
      </c>
    </row>
    <row r="1614" spans="1:7">
      <c r="A1614" s="1" t="s">
        <v>6153</v>
      </c>
      <c r="B1614" s="1" t="s">
        <v>5178</v>
      </c>
      <c r="C1614" s="1" t="s">
        <v>1</v>
      </c>
      <c r="D1614">
        <v>9.109</v>
      </c>
      <c r="G1614">
        <v>4.0250000000000004</v>
      </c>
    </row>
    <row r="1615" spans="1:7">
      <c r="A1615" s="1" t="s">
        <v>6153</v>
      </c>
      <c r="B1615" s="1" t="s">
        <v>5178</v>
      </c>
      <c r="C1615" s="1" t="s">
        <v>2</v>
      </c>
      <c r="D1615">
        <v>5.43</v>
      </c>
      <c r="G1615">
        <v>2.1880000000000002</v>
      </c>
    </row>
    <row r="1616" spans="1:7">
      <c r="A1616" s="1" t="s">
        <v>6153</v>
      </c>
      <c r="B1616" s="1" t="s">
        <v>5178</v>
      </c>
      <c r="C1616" s="1" t="s">
        <v>3</v>
      </c>
      <c r="D1616">
        <v>6.0949999999999998</v>
      </c>
      <c r="G1616">
        <v>2.7770000000000001</v>
      </c>
    </row>
    <row r="1617" spans="1:7">
      <c r="A1617" s="1" t="s">
        <v>6153</v>
      </c>
      <c r="B1617" s="1" t="s">
        <v>5180</v>
      </c>
      <c r="C1617" s="1" t="s">
        <v>1</v>
      </c>
      <c r="D1617">
        <v>101.03400000000001</v>
      </c>
      <c r="G1617">
        <v>44.87</v>
      </c>
    </row>
    <row r="1618" spans="1:7">
      <c r="A1618" s="1" t="s">
        <v>6153</v>
      </c>
      <c r="B1618" s="1" t="s">
        <v>5180</v>
      </c>
      <c r="C1618" s="1" t="s">
        <v>2</v>
      </c>
      <c r="D1618">
        <v>100.57</v>
      </c>
      <c r="G1618">
        <v>44.677999999999997</v>
      </c>
    </row>
    <row r="1619" spans="1:7">
      <c r="A1619" s="1" t="s">
        <v>6153</v>
      </c>
      <c r="B1619" s="1" t="s">
        <v>5180</v>
      </c>
      <c r="C1619" s="1" t="s">
        <v>3</v>
      </c>
      <c r="D1619">
        <v>91.989000000000004</v>
      </c>
      <c r="G1619">
        <v>41.228000000000002</v>
      </c>
    </row>
    <row r="1620" spans="1:7">
      <c r="A1620" s="1" t="s">
        <v>6153</v>
      </c>
      <c r="B1620" s="1" t="s">
        <v>5174</v>
      </c>
      <c r="C1620" s="1" t="s">
        <v>1</v>
      </c>
      <c r="D1620">
        <v>0.98</v>
      </c>
      <c r="G1620">
        <v>0.40500000000000003</v>
      </c>
    </row>
    <row r="1621" spans="1:7">
      <c r="A1621" s="1" t="s">
        <v>6153</v>
      </c>
      <c r="B1621" s="1" t="s">
        <v>5174</v>
      </c>
      <c r="C1621" s="1" t="s">
        <v>2</v>
      </c>
      <c r="D1621">
        <v>0.97699999999999998</v>
      </c>
      <c r="G1621">
        <v>0.40200000000000002</v>
      </c>
    </row>
    <row r="1622" spans="1:7">
      <c r="A1622" s="1" t="s">
        <v>6153</v>
      </c>
      <c r="B1622" s="1" t="s">
        <v>5174</v>
      </c>
      <c r="C1622" s="1" t="s">
        <v>3</v>
      </c>
      <c r="D1622">
        <v>0.92</v>
      </c>
      <c r="G1622">
        <v>0.372</v>
      </c>
    </row>
    <row r="1623" spans="1:7">
      <c r="A1623" s="1" t="s">
        <v>6153</v>
      </c>
      <c r="B1623" s="1" t="s">
        <v>5177</v>
      </c>
      <c r="C1623" s="1" t="s">
        <v>1</v>
      </c>
      <c r="D1623">
        <v>1.0289999999999999</v>
      </c>
      <c r="G1623">
        <v>0.27400000000000002</v>
      </c>
    </row>
    <row r="1624" spans="1:7">
      <c r="A1624" s="1" t="s">
        <v>6153</v>
      </c>
      <c r="B1624" s="1" t="s">
        <v>5177</v>
      </c>
      <c r="C1624" s="1" t="s">
        <v>2</v>
      </c>
      <c r="D1624">
        <v>0.97799999999999998</v>
      </c>
      <c r="G1624">
        <v>0.27300000000000002</v>
      </c>
    </row>
    <row r="1625" spans="1:7">
      <c r="A1625" s="1" t="s">
        <v>6153</v>
      </c>
      <c r="B1625" s="1" t="s">
        <v>5177</v>
      </c>
      <c r="C1625" s="1" t="s">
        <v>3</v>
      </c>
      <c r="D1625">
        <v>0.86699999999999999</v>
      </c>
      <c r="G1625">
        <v>0.27300000000000002</v>
      </c>
    </row>
    <row r="1626" spans="1:7">
      <c r="A1626" s="1" t="s">
        <v>6153</v>
      </c>
      <c r="B1626" s="1" t="s">
        <v>5186</v>
      </c>
      <c r="C1626" s="1" t="s">
        <v>1</v>
      </c>
      <c r="D1626">
        <v>0.84099999999999997</v>
      </c>
      <c r="G1626">
        <v>2.5000000000000001E-2</v>
      </c>
    </row>
    <row r="1627" spans="1:7">
      <c r="A1627" s="1" t="s">
        <v>6153</v>
      </c>
      <c r="B1627" s="1" t="s">
        <v>5186</v>
      </c>
      <c r="C1627" s="1" t="s">
        <v>2</v>
      </c>
      <c r="D1627">
        <v>1.24</v>
      </c>
      <c r="G1627">
        <v>5.5E-2</v>
      </c>
    </row>
    <row r="1628" spans="1:7">
      <c r="A1628" s="1" t="s">
        <v>6153</v>
      </c>
      <c r="B1628" s="1" t="s">
        <v>5186</v>
      </c>
      <c r="C1628" s="1" t="s">
        <v>3</v>
      </c>
      <c r="D1628">
        <v>1.282</v>
      </c>
      <c r="G1628">
        <v>6.4000000000000001E-2</v>
      </c>
    </row>
    <row r="1629" spans="1:7">
      <c r="A1629" s="1" t="s">
        <v>5656</v>
      </c>
      <c r="B1629" s="1" t="s">
        <v>5155</v>
      </c>
      <c r="C1629" s="1" t="s">
        <v>1</v>
      </c>
      <c r="D1629">
        <v>48.63</v>
      </c>
      <c r="G1629">
        <v>8.8849999999999998</v>
      </c>
    </row>
    <row r="1630" spans="1:7">
      <c r="A1630" s="1" t="s">
        <v>5656</v>
      </c>
      <c r="B1630" s="1" t="s">
        <v>5155</v>
      </c>
      <c r="C1630" s="1" t="s">
        <v>2</v>
      </c>
      <c r="D1630">
        <v>48.521000000000001</v>
      </c>
      <c r="G1630">
        <v>8.8610000000000007</v>
      </c>
    </row>
    <row r="1631" spans="1:7">
      <c r="A1631" s="1" t="s">
        <v>5656</v>
      </c>
      <c r="B1631" s="1" t="s">
        <v>5155</v>
      </c>
      <c r="C1631" s="1" t="s">
        <v>3</v>
      </c>
      <c r="D1631">
        <v>47.665999999999997</v>
      </c>
      <c r="E1631">
        <v>1.4999999999999999E-2</v>
      </c>
      <c r="F1631">
        <v>1.4999999999999999E-2</v>
      </c>
      <c r="G1631">
        <v>8.9060000000000006</v>
      </c>
    </row>
    <row r="1632" spans="1:7">
      <c r="A1632" s="1" t="s">
        <v>5656</v>
      </c>
      <c r="B1632" s="1" t="s">
        <v>5156</v>
      </c>
      <c r="C1632" s="1" t="s">
        <v>1</v>
      </c>
      <c r="D1632">
        <v>5.1749999999999998</v>
      </c>
      <c r="G1632">
        <v>1.4630000000000001</v>
      </c>
    </row>
    <row r="1633" spans="1:7">
      <c r="A1633" s="1" t="s">
        <v>5656</v>
      </c>
      <c r="B1633" s="1" t="s">
        <v>5156</v>
      </c>
      <c r="C1633" s="1" t="s">
        <v>2</v>
      </c>
      <c r="D1633">
        <v>5.2089999999999996</v>
      </c>
      <c r="G1633">
        <v>1.478</v>
      </c>
    </row>
    <row r="1634" spans="1:7">
      <c r="A1634" s="1" t="s">
        <v>5656</v>
      </c>
      <c r="B1634" s="1" t="s">
        <v>5156</v>
      </c>
      <c r="C1634" s="1" t="s">
        <v>3</v>
      </c>
      <c r="D1634">
        <v>5.6749999999999998</v>
      </c>
      <c r="G1634">
        <v>1.9850000000000001</v>
      </c>
    </row>
    <row r="1635" spans="1:7">
      <c r="A1635" s="1" t="s">
        <v>5656</v>
      </c>
      <c r="B1635" s="1" t="s">
        <v>5159</v>
      </c>
      <c r="C1635" s="1" t="s">
        <v>1</v>
      </c>
      <c r="D1635">
        <v>1.7170000000000001</v>
      </c>
      <c r="G1635">
        <v>0.223</v>
      </c>
    </row>
    <row r="1636" spans="1:7">
      <c r="A1636" s="1" t="s">
        <v>5656</v>
      </c>
      <c r="B1636" s="1" t="s">
        <v>5159</v>
      </c>
      <c r="C1636" s="1" t="s">
        <v>2</v>
      </c>
      <c r="D1636">
        <v>1.681</v>
      </c>
      <c r="G1636">
        <v>0.184</v>
      </c>
    </row>
    <row r="1637" spans="1:7">
      <c r="A1637" s="1" t="s">
        <v>5656</v>
      </c>
      <c r="B1637" s="1" t="s">
        <v>5159</v>
      </c>
      <c r="C1637" s="1" t="s">
        <v>3</v>
      </c>
      <c r="D1637">
        <v>1.7430000000000001</v>
      </c>
      <c r="G1637">
        <v>0.28499999999999998</v>
      </c>
    </row>
    <row r="1638" spans="1:7">
      <c r="A1638" s="1" t="s">
        <v>5656</v>
      </c>
      <c r="B1638" s="1" t="s">
        <v>5154</v>
      </c>
      <c r="C1638" s="1" t="s">
        <v>1</v>
      </c>
      <c r="D1638">
        <v>10.223000000000001</v>
      </c>
      <c r="G1638">
        <v>2.52</v>
      </c>
    </row>
    <row r="1639" spans="1:7">
      <c r="A1639" s="1" t="s">
        <v>5656</v>
      </c>
      <c r="B1639" s="1" t="s">
        <v>5154</v>
      </c>
      <c r="C1639" s="1" t="s">
        <v>2</v>
      </c>
      <c r="D1639">
        <v>10.112</v>
      </c>
      <c r="G1639">
        <v>2.5289999999999999</v>
      </c>
    </row>
    <row r="1640" spans="1:7">
      <c r="A1640" s="1" t="s">
        <v>5656</v>
      </c>
      <c r="B1640" s="1" t="s">
        <v>5154</v>
      </c>
      <c r="C1640" s="1" t="s">
        <v>3</v>
      </c>
      <c r="D1640">
        <v>10.047000000000001</v>
      </c>
      <c r="E1640">
        <v>1.4999999999999999E-2</v>
      </c>
      <c r="F1640">
        <v>1.4999999999999999E-2</v>
      </c>
      <c r="G1640">
        <v>2.75</v>
      </c>
    </row>
    <row r="1641" spans="1:7">
      <c r="A1641" s="1" t="s">
        <v>5656</v>
      </c>
      <c r="B1641" s="1" t="s">
        <v>5157</v>
      </c>
      <c r="C1641" s="1" t="s">
        <v>1</v>
      </c>
      <c r="D1641">
        <v>47.12</v>
      </c>
      <c r="E1641">
        <v>8.9999999999999993E-3</v>
      </c>
      <c r="F1641">
        <v>8.9999999999999993E-3</v>
      </c>
      <c r="G1641">
        <v>12.023999999999999</v>
      </c>
    </row>
    <row r="1642" spans="1:7">
      <c r="A1642" s="1" t="s">
        <v>5656</v>
      </c>
      <c r="B1642" s="1" t="s">
        <v>5157</v>
      </c>
      <c r="C1642" s="1" t="s">
        <v>2</v>
      </c>
      <c r="D1642">
        <v>47.244999999999997</v>
      </c>
      <c r="E1642">
        <v>8.9999999999999993E-3</v>
      </c>
      <c r="F1642">
        <v>8.9999999999999993E-3</v>
      </c>
      <c r="G1642">
        <v>12.023</v>
      </c>
    </row>
    <row r="1643" spans="1:7">
      <c r="A1643" s="1" t="s">
        <v>5656</v>
      </c>
      <c r="B1643" s="1" t="s">
        <v>5157</v>
      </c>
      <c r="C1643" s="1" t="s">
        <v>3</v>
      </c>
      <c r="D1643">
        <v>46.418999999999997</v>
      </c>
      <c r="E1643">
        <v>8.5000000000000006E-2</v>
      </c>
      <c r="F1643">
        <v>8.5000000000000006E-2</v>
      </c>
      <c r="G1643">
        <v>12.984999999999999</v>
      </c>
    </row>
    <row r="1644" spans="1:7">
      <c r="A1644" s="1" t="s">
        <v>5656</v>
      </c>
      <c r="B1644" s="1" t="s">
        <v>5158</v>
      </c>
      <c r="C1644" s="1" t="s">
        <v>1</v>
      </c>
      <c r="D1644">
        <v>100.95399999999999</v>
      </c>
      <c r="E1644">
        <v>3.0000000000000001E-3</v>
      </c>
      <c r="F1644">
        <v>3.0000000000000001E-3</v>
      </c>
      <c r="G1644">
        <v>31.361000000000001</v>
      </c>
    </row>
    <row r="1645" spans="1:7">
      <c r="A1645" s="1" t="s">
        <v>5656</v>
      </c>
      <c r="B1645" s="1" t="s">
        <v>5158</v>
      </c>
      <c r="C1645" s="1" t="s">
        <v>2</v>
      </c>
      <c r="D1645">
        <v>101.41800000000001</v>
      </c>
      <c r="E1645">
        <v>3.0000000000000001E-3</v>
      </c>
      <c r="F1645">
        <v>3.0000000000000001E-3</v>
      </c>
      <c r="G1645">
        <v>31.51</v>
      </c>
    </row>
    <row r="1646" spans="1:7">
      <c r="A1646" s="1" t="s">
        <v>5656</v>
      </c>
      <c r="B1646" s="1" t="s">
        <v>5158</v>
      </c>
      <c r="C1646" s="1" t="s">
        <v>3</v>
      </c>
      <c r="D1646">
        <v>97.022000000000006</v>
      </c>
      <c r="E1646">
        <v>0.315</v>
      </c>
      <c r="F1646">
        <v>0.315</v>
      </c>
      <c r="G1646">
        <v>33.439</v>
      </c>
    </row>
    <row r="1647" spans="1:7">
      <c r="A1647" s="1" t="s">
        <v>5656</v>
      </c>
      <c r="B1647" s="1" t="s">
        <v>5164</v>
      </c>
      <c r="C1647" s="1" t="s">
        <v>1</v>
      </c>
      <c r="D1647">
        <v>3129.7379999999998</v>
      </c>
      <c r="E1647">
        <v>4.6829999999999998</v>
      </c>
      <c r="F1647">
        <v>4.6680000000000001</v>
      </c>
      <c r="G1647">
        <v>2483.1660000000002</v>
      </c>
    </row>
    <row r="1648" spans="1:7">
      <c r="A1648" s="1" t="s">
        <v>5656</v>
      </c>
      <c r="B1648" s="1" t="s">
        <v>5164</v>
      </c>
      <c r="C1648" s="1" t="s">
        <v>2</v>
      </c>
      <c r="D1648">
        <v>3126.0909999999999</v>
      </c>
      <c r="E1648">
        <v>4.6840000000000002</v>
      </c>
      <c r="F1648">
        <v>4.6680000000000001</v>
      </c>
      <c r="G1648">
        <v>2477.335</v>
      </c>
    </row>
    <row r="1649" spans="1:7">
      <c r="A1649" s="1" t="s">
        <v>5656</v>
      </c>
      <c r="B1649" s="1" t="s">
        <v>5164</v>
      </c>
      <c r="C1649" s="1" t="s">
        <v>3</v>
      </c>
      <c r="D1649">
        <v>3092.64</v>
      </c>
      <c r="E1649">
        <v>7.9569999999999999</v>
      </c>
      <c r="F1649">
        <v>7.7169999999999996</v>
      </c>
      <c r="G1649">
        <v>2469.4659999999999</v>
      </c>
    </row>
    <row r="1650" spans="1:7">
      <c r="A1650" s="1" t="s">
        <v>5656</v>
      </c>
      <c r="B1650" s="1" t="s">
        <v>5162</v>
      </c>
      <c r="C1650" s="1" t="s">
        <v>1</v>
      </c>
      <c r="D1650">
        <v>45.548999999999999</v>
      </c>
      <c r="G1650">
        <v>20.741</v>
      </c>
    </row>
    <row r="1651" spans="1:7">
      <c r="A1651" s="1" t="s">
        <v>5656</v>
      </c>
      <c r="B1651" s="1" t="s">
        <v>5162</v>
      </c>
      <c r="C1651" s="1" t="s">
        <v>2</v>
      </c>
      <c r="D1651">
        <v>45.5</v>
      </c>
      <c r="G1651">
        <v>20.738</v>
      </c>
    </row>
    <row r="1652" spans="1:7">
      <c r="A1652" s="1" t="s">
        <v>5656</v>
      </c>
      <c r="B1652" s="1" t="s">
        <v>5162</v>
      </c>
      <c r="C1652" s="1" t="s">
        <v>3</v>
      </c>
      <c r="D1652">
        <v>46.901000000000003</v>
      </c>
      <c r="E1652">
        <v>0.55800000000000005</v>
      </c>
      <c r="F1652">
        <v>0.55800000000000005</v>
      </c>
      <c r="G1652">
        <v>20.855</v>
      </c>
    </row>
    <row r="1653" spans="1:7">
      <c r="A1653" s="1" t="s">
        <v>5656</v>
      </c>
      <c r="B1653" s="1" t="s">
        <v>5163</v>
      </c>
      <c r="C1653" s="1" t="s">
        <v>1</v>
      </c>
      <c r="D1653">
        <v>23.689</v>
      </c>
      <c r="E1653">
        <v>4.4999999999999998E-2</v>
      </c>
      <c r="F1653">
        <v>4.4999999999999998E-2</v>
      </c>
      <c r="G1653">
        <v>16.475999999999999</v>
      </c>
    </row>
    <row r="1654" spans="1:7">
      <c r="A1654" s="1" t="s">
        <v>5656</v>
      </c>
      <c r="B1654" s="1" t="s">
        <v>5163</v>
      </c>
      <c r="C1654" s="1" t="s">
        <v>2</v>
      </c>
      <c r="D1654">
        <v>23.670999999999999</v>
      </c>
      <c r="E1654">
        <v>4.4999999999999998E-2</v>
      </c>
      <c r="F1654">
        <v>4.4999999999999998E-2</v>
      </c>
      <c r="G1654">
        <v>16.449000000000002</v>
      </c>
    </row>
    <row r="1655" spans="1:7">
      <c r="A1655" s="1" t="s">
        <v>5656</v>
      </c>
      <c r="B1655" s="1" t="s">
        <v>5163</v>
      </c>
      <c r="C1655" s="1" t="s">
        <v>3</v>
      </c>
      <c r="D1655">
        <v>23.117000000000001</v>
      </c>
      <c r="E1655">
        <v>0.39</v>
      </c>
      <c r="F1655">
        <v>0.39</v>
      </c>
      <c r="G1655">
        <v>15.945</v>
      </c>
    </row>
    <row r="1656" spans="1:7">
      <c r="A1656" s="1" t="s">
        <v>5656</v>
      </c>
      <c r="B1656" s="1" t="s">
        <v>5172</v>
      </c>
      <c r="C1656" s="1" t="s">
        <v>1</v>
      </c>
      <c r="D1656">
        <v>1395.7380000000001</v>
      </c>
      <c r="E1656">
        <v>1.956</v>
      </c>
      <c r="F1656">
        <v>1.956</v>
      </c>
      <c r="G1656">
        <v>1261.0509999999999</v>
      </c>
    </row>
    <row r="1657" spans="1:7">
      <c r="A1657" s="1" t="s">
        <v>5656</v>
      </c>
      <c r="B1657" s="1" t="s">
        <v>5172</v>
      </c>
      <c r="C1657" s="1" t="s">
        <v>2</v>
      </c>
      <c r="D1657">
        <v>1395.6980000000001</v>
      </c>
      <c r="E1657">
        <v>1.9410000000000001</v>
      </c>
      <c r="F1657">
        <v>1.9410000000000001</v>
      </c>
      <c r="G1657">
        <v>1259.9649999999999</v>
      </c>
    </row>
    <row r="1658" spans="1:7">
      <c r="A1658" s="1" t="s">
        <v>5656</v>
      </c>
      <c r="B1658" s="1" t="s">
        <v>5172</v>
      </c>
      <c r="C1658" s="1" t="s">
        <v>3</v>
      </c>
      <c r="D1658">
        <v>1391.348</v>
      </c>
      <c r="E1658">
        <v>8.9510000000000005</v>
      </c>
      <c r="F1658">
        <v>8.8640000000000008</v>
      </c>
      <c r="G1658">
        <v>1249.384</v>
      </c>
    </row>
    <row r="1659" spans="1:7">
      <c r="A1659" s="1" t="s">
        <v>5656</v>
      </c>
      <c r="B1659" s="1" t="s">
        <v>5160</v>
      </c>
      <c r="C1659" s="1" t="s">
        <v>1</v>
      </c>
      <c r="D1659">
        <v>139.464</v>
      </c>
      <c r="E1659">
        <v>0.19500000000000001</v>
      </c>
      <c r="F1659">
        <v>0.19400000000000001</v>
      </c>
      <c r="G1659">
        <v>58.741</v>
      </c>
    </row>
    <row r="1660" spans="1:7">
      <c r="A1660" s="1" t="s">
        <v>5656</v>
      </c>
      <c r="B1660" s="1" t="s">
        <v>5160</v>
      </c>
      <c r="C1660" s="1" t="s">
        <v>2</v>
      </c>
      <c r="D1660">
        <v>141.95699999999999</v>
      </c>
      <c r="E1660">
        <v>0.20300000000000001</v>
      </c>
      <c r="F1660">
        <v>0.20300000000000001</v>
      </c>
      <c r="G1660">
        <v>59.429000000000002</v>
      </c>
    </row>
    <row r="1661" spans="1:7">
      <c r="A1661" s="1" t="s">
        <v>5656</v>
      </c>
      <c r="B1661" s="1" t="s">
        <v>5160</v>
      </c>
      <c r="C1661" s="1" t="s">
        <v>3</v>
      </c>
      <c r="D1661">
        <v>163.023</v>
      </c>
      <c r="E1661">
        <v>0.40799999999999997</v>
      </c>
      <c r="F1661">
        <v>0.40799999999999997</v>
      </c>
      <c r="G1661">
        <v>71.796000000000006</v>
      </c>
    </row>
    <row r="1662" spans="1:7">
      <c r="A1662" s="1" t="s">
        <v>5656</v>
      </c>
      <c r="B1662" s="1" t="s">
        <v>5175</v>
      </c>
      <c r="C1662" s="1" t="s">
        <v>1</v>
      </c>
      <c r="D1662">
        <v>16.388999999999999</v>
      </c>
      <c r="E1662">
        <v>2.1000000000000001E-2</v>
      </c>
      <c r="F1662">
        <v>2.1000000000000001E-2</v>
      </c>
      <c r="G1662">
        <v>15.061</v>
      </c>
    </row>
    <row r="1663" spans="1:7">
      <c r="A1663" s="1" t="s">
        <v>5656</v>
      </c>
      <c r="B1663" s="1" t="s">
        <v>5175</v>
      </c>
      <c r="C1663" s="1" t="s">
        <v>2</v>
      </c>
      <c r="D1663">
        <v>16.588000000000001</v>
      </c>
      <c r="E1663">
        <v>3.5999999999999997E-2</v>
      </c>
      <c r="F1663">
        <v>3.5999999999999997E-2</v>
      </c>
      <c r="G1663">
        <v>15.26</v>
      </c>
    </row>
    <row r="1664" spans="1:7">
      <c r="A1664" s="1" t="s">
        <v>5656</v>
      </c>
      <c r="B1664" s="1" t="s">
        <v>5175</v>
      </c>
      <c r="C1664" s="1" t="s">
        <v>3</v>
      </c>
      <c r="D1664">
        <v>17.443000000000001</v>
      </c>
      <c r="E1664">
        <v>0.78600000000000003</v>
      </c>
      <c r="F1664">
        <v>0.78600000000000003</v>
      </c>
      <c r="G1664">
        <v>15.382999999999999</v>
      </c>
    </row>
    <row r="1665" spans="1:7">
      <c r="A1665" s="1" t="s">
        <v>5656</v>
      </c>
      <c r="B1665" s="1" t="s">
        <v>5178</v>
      </c>
      <c r="C1665" s="1" t="s">
        <v>1</v>
      </c>
      <c r="D1665">
        <v>17.506</v>
      </c>
      <c r="E1665">
        <v>1.0999999999999999E-2</v>
      </c>
      <c r="F1665">
        <v>1.0999999999999999E-2</v>
      </c>
      <c r="G1665">
        <v>9.5380000000000003</v>
      </c>
    </row>
    <row r="1666" spans="1:7">
      <c r="A1666" s="1" t="s">
        <v>5656</v>
      </c>
      <c r="B1666" s="1" t="s">
        <v>5178</v>
      </c>
      <c r="C1666" s="1" t="s">
        <v>2</v>
      </c>
      <c r="D1666">
        <v>16.538</v>
      </c>
      <c r="E1666">
        <v>2E-3</v>
      </c>
      <c r="F1666">
        <v>2E-3</v>
      </c>
      <c r="G1666">
        <v>9.407</v>
      </c>
    </row>
    <row r="1667" spans="1:7">
      <c r="A1667" s="1" t="s">
        <v>5656</v>
      </c>
      <c r="B1667" s="1" t="s">
        <v>5178</v>
      </c>
      <c r="C1667" s="1" t="s">
        <v>3</v>
      </c>
      <c r="D1667">
        <v>41.466999999999999</v>
      </c>
      <c r="E1667">
        <v>2E-3</v>
      </c>
      <c r="F1667">
        <v>2E-3</v>
      </c>
      <c r="G1667">
        <v>28.876000000000001</v>
      </c>
    </row>
    <row r="1668" spans="1:7">
      <c r="A1668" s="1" t="s">
        <v>5656</v>
      </c>
      <c r="B1668" s="1" t="s">
        <v>5180</v>
      </c>
      <c r="C1668" s="1" t="s">
        <v>1</v>
      </c>
      <c r="D1668">
        <v>105.80200000000001</v>
      </c>
      <c r="E1668">
        <v>4.2000000000000003E-2</v>
      </c>
      <c r="F1668">
        <v>4.2000000000000003E-2</v>
      </c>
      <c r="G1668">
        <v>56.98</v>
      </c>
    </row>
    <row r="1669" spans="1:7">
      <c r="A1669" s="1" t="s">
        <v>5656</v>
      </c>
      <c r="B1669" s="1" t="s">
        <v>5180</v>
      </c>
      <c r="C1669" s="1" t="s">
        <v>2</v>
      </c>
      <c r="D1669">
        <v>105.925</v>
      </c>
      <c r="E1669">
        <v>4.2000000000000003E-2</v>
      </c>
      <c r="F1669">
        <v>4.2000000000000003E-2</v>
      </c>
      <c r="G1669">
        <v>57.018000000000001</v>
      </c>
    </row>
    <row r="1670" spans="1:7">
      <c r="A1670" s="1" t="s">
        <v>5656</v>
      </c>
      <c r="B1670" s="1" t="s">
        <v>5180</v>
      </c>
      <c r="C1670" s="1" t="s">
        <v>3</v>
      </c>
      <c r="D1670">
        <v>100.917</v>
      </c>
      <c r="E1670">
        <v>4.2000000000000003E-2</v>
      </c>
      <c r="F1670">
        <v>4.2000000000000003E-2</v>
      </c>
      <c r="G1670">
        <v>57.122</v>
      </c>
    </row>
    <row r="1671" spans="1:7">
      <c r="A1671" s="1" t="s">
        <v>5656</v>
      </c>
      <c r="B1671" s="1" t="s">
        <v>5174</v>
      </c>
      <c r="C1671" s="1" t="s">
        <v>1</v>
      </c>
      <c r="D1671">
        <v>24.571999999999999</v>
      </c>
      <c r="G1671">
        <v>20.678000000000001</v>
      </c>
    </row>
    <row r="1672" spans="1:7">
      <c r="A1672" s="1" t="s">
        <v>5656</v>
      </c>
      <c r="B1672" s="1" t="s">
        <v>5174</v>
      </c>
      <c r="C1672" s="1" t="s">
        <v>2</v>
      </c>
      <c r="D1672">
        <v>24.678000000000001</v>
      </c>
      <c r="G1672">
        <v>20.783999999999999</v>
      </c>
    </row>
    <row r="1673" spans="1:7">
      <c r="A1673" s="1" t="s">
        <v>5656</v>
      </c>
      <c r="B1673" s="1" t="s">
        <v>5174</v>
      </c>
      <c r="C1673" s="1" t="s">
        <v>3</v>
      </c>
      <c r="D1673">
        <v>24.702000000000002</v>
      </c>
      <c r="E1673">
        <v>1.08</v>
      </c>
      <c r="F1673">
        <v>1.08</v>
      </c>
      <c r="G1673">
        <v>20.120999999999999</v>
      </c>
    </row>
    <row r="1674" spans="1:7">
      <c r="A1674" s="1" t="s">
        <v>5656</v>
      </c>
      <c r="B1674" s="1" t="s">
        <v>5184</v>
      </c>
      <c r="C1674" s="1" t="s">
        <v>1</v>
      </c>
      <c r="D1674">
        <v>2.4E-2</v>
      </c>
      <c r="G1674">
        <v>2.4E-2</v>
      </c>
    </row>
    <row r="1675" spans="1:7">
      <c r="A1675" s="1" t="s">
        <v>5656</v>
      </c>
      <c r="B1675" s="1" t="s">
        <v>5184</v>
      </c>
      <c r="C1675" s="1" t="s">
        <v>2</v>
      </c>
      <c r="D1675">
        <v>2.4E-2</v>
      </c>
      <c r="G1675">
        <v>2.4E-2</v>
      </c>
    </row>
    <row r="1676" spans="1:7">
      <c r="A1676" s="1" t="s">
        <v>5656</v>
      </c>
      <c r="B1676" s="1" t="s">
        <v>5184</v>
      </c>
      <c r="C1676" s="1" t="s">
        <v>3</v>
      </c>
      <c r="D1676">
        <v>2.4E-2</v>
      </c>
      <c r="G1676">
        <v>2.4E-2</v>
      </c>
    </row>
    <row r="1677" spans="1:7">
      <c r="A1677" s="1" t="s">
        <v>5656</v>
      </c>
      <c r="B1677" s="1" t="s">
        <v>5166</v>
      </c>
      <c r="C1677" s="1" t="s">
        <v>1</v>
      </c>
      <c r="D1677">
        <v>0.14899999999999999</v>
      </c>
      <c r="G1677">
        <v>0.128</v>
      </c>
    </row>
    <row r="1678" spans="1:7">
      <c r="A1678" s="1" t="s">
        <v>5656</v>
      </c>
      <c r="B1678" s="1" t="s">
        <v>5166</v>
      </c>
      <c r="C1678" s="1" t="s">
        <v>2</v>
      </c>
      <c r="D1678">
        <v>0.13600000000000001</v>
      </c>
      <c r="G1678">
        <v>0.124</v>
      </c>
    </row>
    <row r="1679" spans="1:7">
      <c r="A1679" s="1" t="s">
        <v>5656</v>
      </c>
      <c r="B1679" s="1" t="s">
        <v>5166</v>
      </c>
      <c r="C1679" s="1" t="s">
        <v>3</v>
      </c>
      <c r="D1679">
        <v>0.13300000000000001</v>
      </c>
      <c r="G1679">
        <v>0.13300000000000001</v>
      </c>
    </row>
    <row r="1680" spans="1:7">
      <c r="A1680" s="1" t="s">
        <v>5656</v>
      </c>
      <c r="B1680" s="1" t="s">
        <v>5177</v>
      </c>
      <c r="C1680" s="1" t="s">
        <v>1</v>
      </c>
      <c r="D1680">
        <v>1.5549999999999999</v>
      </c>
      <c r="G1680">
        <v>1.1459999999999999</v>
      </c>
    </row>
    <row r="1681" spans="1:7">
      <c r="A1681" s="1" t="s">
        <v>5656</v>
      </c>
      <c r="B1681" s="1" t="s">
        <v>5177</v>
      </c>
      <c r="C1681" s="1" t="s">
        <v>2</v>
      </c>
      <c r="D1681">
        <v>1.8680000000000001</v>
      </c>
      <c r="G1681">
        <v>1.468</v>
      </c>
    </row>
    <row r="1682" spans="1:7">
      <c r="A1682" s="1" t="s">
        <v>5656</v>
      </c>
      <c r="B1682" s="1" t="s">
        <v>5177</v>
      </c>
      <c r="C1682" s="1" t="s">
        <v>3</v>
      </c>
      <c r="D1682">
        <v>2.2109999999999999</v>
      </c>
      <c r="E1682">
        <v>3.0000000000000001E-3</v>
      </c>
      <c r="F1682">
        <v>3.0000000000000001E-3</v>
      </c>
      <c r="G1682">
        <v>1.802</v>
      </c>
    </row>
    <row r="1683" spans="1:7">
      <c r="A1683" s="1" t="s">
        <v>5656</v>
      </c>
      <c r="B1683" s="1" t="s">
        <v>5186</v>
      </c>
      <c r="C1683" s="1" t="s">
        <v>1</v>
      </c>
      <c r="D1683">
        <v>2.9590000000000001</v>
      </c>
      <c r="G1683">
        <v>8.4000000000000005E-2</v>
      </c>
    </row>
    <row r="1684" spans="1:7">
      <c r="A1684" s="1" t="s">
        <v>5656</v>
      </c>
      <c r="B1684" s="1" t="s">
        <v>5186</v>
      </c>
      <c r="C1684" s="1" t="s">
        <v>2</v>
      </c>
      <c r="D1684">
        <v>4.0780000000000003</v>
      </c>
      <c r="G1684">
        <v>0.14299999999999999</v>
      </c>
    </row>
    <row r="1685" spans="1:7">
      <c r="A1685" s="1" t="s">
        <v>5656</v>
      </c>
      <c r="B1685" s="1" t="s">
        <v>5186</v>
      </c>
      <c r="C1685" s="1" t="s">
        <v>3</v>
      </c>
      <c r="D1685">
        <v>4.4400000000000004</v>
      </c>
      <c r="G1685">
        <v>0.24299999999999999</v>
      </c>
    </row>
    <row r="1686" spans="1:7">
      <c r="A1686" s="1" t="s">
        <v>5656</v>
      </c>
      <c r="B1686" s="1" t="s">
        <v>5151</v>
      </c>
      <c r="C1686" s="1" t="s">
        <v>1</v>
      </c>
      <c r="D1686">
        <v>1.9590000000000001</v>
      </c>
      <c r="G1686">
        <v>1.8260000000000001</v>
      </c>
    </row>
    <row r="1687" spans="1:7">
      <c r="A1687" s="1" t="s">
        <v>5656</v>
      </c>
      <c r="B1687" s="1" t="s">
        <v>5151</v>
      </c>
      <c r="C1687" s="1" t="s">
        <v>2</v>
      </c>
      <c r="D1687">
        <v>1.974</v>
      </c>
      <c r="G1687">
        <v>1.841</v>
      </c>
    </row>
    <row r="1688" spans="1:7">
      <c r="A1688" s="1" t="s">
        <v>5656</v>
      </c>
      <c r="B1688" s="1" t="s">
        <v>5151</v>
      </c>
      <c r="C1688" s="1" t="s">
        <v>3</v>
      </c>
      <c r="D1688">
        <v>1.974</v>
      </c>
      <c r="E1688">
        <v>7.8E-2</v>
      </c>
      <c r="F1688">
        <v>7.8E-2</v>
      </c>
      <c r="G1688">
        <v>1.7629999999999999</v>
      </c>
    </row>
    <row r="1689" spans="1:7">
      <c r="A1689" s="1" t="s">
        <v>5656</v>
      </c>
      <c r="B1689" s="1" t="s">
        <v>5187</v>
      </c>
      <c r="C1689" s="1" t="s">
        <v>1</v>
      </c>
      <c r="D1689">
        <v>6.3929999999999998</v>
      </c>
      <c r="G1689">
        <v>4.2130000000000001</v>
      </c>
    </row>
    <row r="1690" spans="1:7">
      <c r="A1690" s="1" t="s">
        <v>5656</v>
      </c>
      <c r="B1690" s="1" t="s">
        <v>5187</v>
      </c>
      <c r="C1690" s="1" t="s">
        <v>2</v>
      </c>
      <c r="D1690">
        <v>6.3929999999999998</v>
      </c>
      <c r="G1690">
        <v>4.2130000000000001</v>
      </c>
    </row>
    <row r="1691" spans="1:7">
      <c r="A1691" s="1" t="s">
        <v>5656</v>
      </c>
      <c r="B1691" s="1" t="s">
        <v>5187</v>
      </c>
      <c r="C1691" s="1" t="s">
        <v>3</v>
      </c>
      <c r="D1691">
        <v>6.3929999999999998</v>
      </c>
      <c r="G1691">
        <v>4.2130000000000001</v>
      </c>
    </row>
    <row r="1692" spans="1:7">
      <c r="A1692" s="1" t="s">
        <v>6202</v>
      </c>
      <c r="B1692" s="1" t="s">
        <v>5164</v>
      </c>
      <c r="C1692" s="1" t="s">
        <v>1</v>
      </c>
      <c r="D1692">
        <v>7.6189999999999998</v>
      </c>
      <c r="E1692">
        <v>7.4850000000000003</v>
      </c>
      <c r="F1692">
        <v>7.4850000000000003</v>
      </c>
      <c r="G1692">
        <v>0.13400000000000001</v>
      </c>
    </row>
    <row r="1693" spans="1:7">
      <c r="A1693" s="1" t="s">
        <v>6202</v>
      </c>
      <c r="B1693" s="1" t="s">
        <v>5164</v>
      </c>
      <c r="C1693" s="1" t="s">
        <v>2</v>
      </c>
      <c r="D1693">
        <v>7.6189999999999998</v>
      </c>
      <c r="E1693">
        <v>7.4850000000000003</v>
      </c>
      <c r="F1693">
        <v>7.4850000000000003</v>
      </c>
      <c r="G1693">
        <v>0.13400000000000001</v>
      </c>
    </row>
    <row r="1694" spans="1:7">
      <c r="A1694" s="1" t="s">
        <v>6202</v>
      </c>
      <c r="B1694" s="1" t="s">
        <v>5164</v>
      </c>
      <c r="C1694" s="1" t="s">
        <v>3</v>
      </c>
      <c r="D1694">
        <v>7.601</v>
      </c>
      <c r="E1694">
        <v>7.4669999999999996</v>
      </c>
      <c r="F1694">
        <v>7.4669999999999996</v>
      </c>
      <c r="G1694">
        <v>0.13400000000000001</v>
      </c>
    </row>
    <row r="1695" spans="1:7">
      <c r="A1695" s="1" t="s">
        <v>6202</v>
      </c>
      <c r="B1695" s="1" t="s">
        <v>5172</v>
      </c>
      <c r="C1695" s="1" t="s">
        <v>1</v>
      </c>
      <c r="D1695">
        <v>1.6990000000000001</v>
      </c>
      <c r="E1695">
        <v>1.6220000000000001</v>
      </c>
      <c r="F1695">
        <v>1.6220000000000001</v>
      </c>
      <c r="G1695">
        <v>7.6999999999999999E-2</v>
      </c>
    </row>
    <row r="1696" spans="1:7">
      <c r="A1696" s="1" t="s">
        <v>6202</v>
      </c>
      <c r="B1696" s="1" t="s">
        <v>5172</v>
      </c>
      <c r="C1696" s="1" t="s">
        <v>2</v>
      </c>
      <c r="D1696">
        <v>1.6990000000000001</v>
      </c>
      <c r="E1696">
        <v>1.6220000000000001</v>
      </c>
      <c r="F1696">
        <v>1.6220000000000001</v>
      </c>
      <c r="G1696">
        <v>7.6999999999999999E-2</v>
      </c>
    </row>
    <row r="1697" spans="1:7">
      <c r="A1697" s="1" t="s">
        <v>6202</v>
      </c>
      <c r="B1697" s="1" t="s">
        <v>5172</v>
      </c>
      <c r="C1697" s="1" t="s">
        <v>3</v>
      </c>
      <c r="D1697">
        <v>1.6990000000000001</v>
      </c>
      <c r="E1697">
        <v>1.6220000000000001</v>
      </c>
      <c r="F1697">
        <v>1.6220000000000001</v>
      </c>
      <c r="G1697">
        <v>7.6999999999999999E-2</v>
      </c>
    </row>
    <row r="1698" spans="1:7">
      <c r="A1698" s="1" t="s">
        <v>6202</v>
      </c>
      <c r="B1698" s="1" t="s">
        <v>5160</v>
      </c>
      <c r="C1698" s="1" t="s">
        <v>3</v>
      </c>
      <c r="D1698">
        <v>3.0000000000000001E-3</v>
      </c>
      <c r="E1698">
        <v>3.0000000000000001E-3</v>
      </c>
      <c r="F1698">
        <v>3.0000000000000001E-3</v>
      </c>
    </row>
    <row r="1699" spans="1:7">
      <c r="A1699" s="1" t="s">
        <v>6202</v>
      </c>
      <c r="B1699" s="1" t="s">
        <v>5180</v>
      </c>
      <c r="C1699" s="1" t="s">
        <v>1</v>
      </c>
      <c r="D1699">
        <v>3.6999999999999998E-2</v>
      </c>
      <c r="E1699">
        <v>3.6999999999999998E-2</v>
      </c>
      <c r="F1699">
        <v>3.6999999999999998E-2</v>
      </c>
    </row>
    <row r="1700" spans="1:7">
      <c r="A1700" s="1" t="s">
        <v>6202</v>
      </c>
      <c r="B1700" s="1" t="s">
        <v>5180</v>
      </c>
      <c r="C1700" s="1" t="s">
        <v>2</v>
      </c>
      <c r="D1700">
        <v>3.6999999999999998E-2</v>
      </c>
      <c r="E1700">
        <v>3.6999999999999998E-2</v>
      </c>
      <c r="F1700">
        <v>3.6999999999999998E-2</v>
      </c>
    </row>
    <row r="1701" spans="1:7">
      <c r="A1701" s="1" t="s">
        <v>6202</v>
      </c>
      <c r="B1701" s="1" t="s">
        <v>5180</v>
      </c>
      <c r="C1701" s="1" t="s">
        <v>3</v>
      </c>
      <c r="D1701">
        <v>3.6999999999999998E-2</v>
      </c>
      <c r="E1701">
        <v>3.6999999999999998E-2</v>
      </c>
      <c r="F1701">
        <v>3.6999999999999998E-2</v>
      </c>
    </row>
    <row r="1702" spans="1:7">
      <c r="A1702" s="1" t="s">
        <v>6202</v>
      </c>
      <c r="B1702" s="1" t="s">
        <v>5177</v>
      </c>
      <c r="C1702" s="1" t="s">
        <v>3</v>
      </c>
      <c r="D1702">
        <v>1.4999999999999999E-2</v>
      </c>
      <c r="E1702">
        <v>1.4999999999999999E-2</v>
      </c>
      <c r="F1702">
        <v>1.4999999999999999E-2</v>
      </c>
    </row>
    <row r="1703" spans="1:7">
      <c r="A1703" s="1" t="s">
        <v>6740</v>
      </c>
      <c r="B1703" s="1" t="s">
        <v>5155</v>
      </c>
      <c r="C1703" s="1" t="s">
        <v>1</v>
      </c>
      <c r="D1703">
        <v>304.15100000000001</v>
      </c>
      <c r="E1703">
        <v>2.544</v>
      </c>
      <c r="F1703">
        <v>2.5350000000000001</v>
      </c>
      <c r="G1703">
        <v>34.298000000000002</v>
      </c>
    </row>
    <row r="1704" spans="1:7">
      <c r="A1704" s="1" t="s">
        <v>6740</v>
      </c>
      <c r="B1704" s="1" t="s">
        <v>5155</v>
      </c>
      <c r="C1704" s="1" t="s">
        <v>2</v>
      </c>
      <c r="D1704">
        <v>303.51100000000002</v>
      </c>
      <c r="E1704">
        <v>2.544</v>
      </c>
      <c r="F1704">
        <v>2.5350000000000001</v>
      </c>
      <c r="G1704">
        <v>30.765999999999998</v>
      </c>
    </row>
    <row r="1705" spans="1:7">
      <c r="A1705" s="1" t="s">
        <v>6740</v>
      </c>
      <c r="B1705" s="1" t="s">
        <v>5155</v>
      </c>
      <c r="C1705" s="1" t="s">
        <v>3</v>
      </c>
      <c r="D1705">
        <v>293.79500000000002</v>
      </c>
      <c r="E1705">
        <v>2.544</v>
      </c>
      <c r="F1705">
        <v>2.5350000000000001</v>
      </c>
      <c r="G1705">
        <v>29.805</v>
      </c>
    </row>
    <row r="1706" spans="1:7">
      <c r="A1706" s="1" t="s">
        <v>6740</v>
      </c>
      <c r="B1706" s="1" t="s">
        <v>5156</v>
      </c>
      <c r="C1706" s="1" t="s">
        <v>1</v>
      </c>
      <c r="D1706">
        <v>118.639</v>
      </c>
      <c r="E1706">
        <v>0.32800000000000001</v>
      </c>
      <c r="F1706">
        <v>0.27400000000000002</v>
      </c>
      <c r="G1706">
        <v>5.5590000000000002</v>
      </c>
    </row>
    <row r="1707" spans="1:7">
      <c r="A1707" s="1" t="s">
        <v>6740</v>
      </c>
      <c r="B1707" s="1" t="s">
        <v>5156</v>
      </c>
      <c r="C1707" s="1" t="s">
        <v>2</v>
      </c>
      <c r="D1707">
        <v>121.149</v>
      </c>
      <c r="E1707">
        <v>0.29399999999999998</v>
      </c>
      <c r="F1707">
        <v>0.24</v>
      </c>
      <c r="G1707">
        <v>5.9720000000000004</v>
      </c>
    </row>
    <row r="1708" spans="1:7">
      <c r="A1708" s="1" t="s">
        <v>6740</v>
      </c>
      <c r="B1708" s="1" t="s">
        <v>5156</v>
      </c>
      <c r="C1708" s="1" t="s">
        <v>3</v>
      </c>
      <c r="D1708">
        <v>121.096</v>
      </c>
      <c r="E1708">
        <v>0.33</v>
      </c>
      <c r="F1708">
        <v>0.27600000000000002</v>
      </c>
      <c r="G1708">
        <v>6.1219999999999999</v>
      </c>
    </row>
    <row r="1709" spans="1:7">
      <c r="A1709" s="1" t="s">
        <v>6740</v>
      </c>
      <c r="B1709" s="1" t="s">
        <v>5159</v>
      </c>
      <c r="C1709" s="1" t="s">
        <v>1</v>
      </c>
      <c r="D1709">
        <v>37.356999999999999</v>
      </c>
      <c r="G1709">
        <v>0.24</v>
      </c>
    </row>
    <row r="1710" spans="1:7">
      <c r="A1710" s="1" t="s">
        <v>6740</v>
      </c>
      <c r="B1710" s="1" t="s">
        <v>5159</v>
      </c>
      <c r="C1710" s="1" t="s">
        <v>2</v>
      </c>
      <c r="D1710">
        <v>37.691000000000003</v>
      </c>
      <c r="G1710">
        <v>0.249</v>
      </c>
    </row>
    <row r="1711" spans="1:7">
      <c r="A1711" s="1" t="s">
        <v>6740</v>
      </c>
      <c r="B1711" s="1" t="s">
        <v>5159</v>
      </c>
      <c r="C1711" s="1" t="s">
        <v>3</v>
      </c>
      <c r="D1711">
        <v>37.694000000000003</v>
      </c>
      <c r="G1711">
        <v>0.27600000000000002</v>
      </c>
    </row>
    <row r="1712" spans="1:7">
      <c r="A1712" s="1" t="s">
        <v>6740</v>
      </c>
      <c r="B1712" s="1" t="s">
        <v>5154</v>
      </c>
      <c r="C1712" s="1" t="s">
        <v>1</v>
      </c>
      <c r="D1712">
        <v>140.44200000000001</v>
      </c>
      <c r="E1712">
        <v>2.012</v>
      </c>
      <c r="F1712">
        <v>1.9490000000000001</v>
      </c>
      <c r="G1712">
        <v>14.121</v>
      </c>
    </row>
    <row r="1713" spans="1:7">
      <c r="A1713" s="1" t="s">
        <v>6740</v>
      </c>
      <c r="B1713" s="1" t="s">
        <v>5154</v>
      </c>
      <c r="C1713" s="1" t="s">
        <v>2</v>
      </c>
      <c r="D1713">
        <v>139.73699999999999</v>
      </c>
      <c r="E1713">
        <v>1.93</v>
      </c>
      <c r="F1713">
        <v>1.867</v>
      </c>
      <c r="G1713">
        <v>13.048999999999999</v>
      </c>
    </row>
    <row r="1714" spans="1:7">
      <c r="A1714" s="1" t="s">
        <v>6740</v>
      </c>
      <c r="B1714" s="1" t="s">
        <v>5154</v>
      </c>
      <c r="C1714" s="1" t="s">
        <v>3</v>
      </c>
      <c r="D1714">
        <v>136.886</v>
      </c>
      <c r="E1714">
        <v>1.7369999999999999</v>
      </c>
      <c r="F1714">
        <v>1.6739999999999999</v>
      </c>
      <c r="G1714">
        <v>12.442</v>
      </c>
    </row>
    <row r="1715" spans="1:7">
      <c r="A1715" s="1" t="s">
        <v>6740</v>
      </c>
      <c r="B1715" s="1" t="s">
        <v>5157</v>
      </c>
      <c r="C1715" s="1" t="s">
        <v>1</v>
      </c>
      <c r="D1715">
        <v>270.37599999999998</v>
      </c>
      <c r="E1715">
        <v>0.76400000000000001</v>
      </c>
      <c r="F1715">
        <v>0.60199999999999998</v>
      </c>
      <c r="G1715">
        <v>31.515999999999998</v>
      </c>
    </row>
    <row r="1716" spans="1:7">
      <c r="A1716" s="1" t="s">
        <v>6740</v>
      </c>
      <c r="B1716" s="1" t="s">
        <v>5157</v>
      </c>
      <c r="C1716" s="1" t="s">
        <v>2</v>
      </c>
      <c r="D1716">
        <v>271.95800000000003</v>
      </c>
      <c r="E1716">
        <v>0.76400000000000001</v>
      </c>
      <c r="F1716">
        <v>0.60199999999999998</v>
      </c>
      <c r="G1716">
        <v>29.742000000000001</v>
      </c>
    </row>
    <row r="1717" spans="1:7">
      <c r="A1717" s="1" t="s">
        <v>6740</v>
      </c>
      <c r="B1717" s="1" t="s">
        <v>5157</v>
      </c>
      <c r="C1717" s="1" t="s">
        <v>3</v>
      </c>
      <c r="D1717">
        <v>262.90899999999999</v>
      </c>
      <c r="E1717">
        <v>0.75800000000000001</v>
      </c>
      <c r="F1717">
        <v>0.60199999999999998</v>
      </c>
      <c r="G1717">
        <v>28.616</v>
      </c>
    </row>
    <row r="1718" spans="1:7">
      <c r="A1718" s="1" t="s">
        <v>6740</v>
      </c>
      <c r="B1718" s="1" t="s">
        <v>5158</v>
      </c>
      <c r="C1718" s="1" t="s">
        <v>1</v>
      </c>
      <c r="D1718">
        <v>391.89499999999998</v>
      </c>
      <c r="E1718">
        <v>0.97500000000000009</v>
      </c>
      <c r="F1718">
        <v>0.67300000000000004</v>
      </c>
      <c r="G1718">
        <v>61.573</v>
      </c>
    </row>
    <row r="1719" spans="1:7">
      <c r="A1719" s="1" t="s">
        <v>6740</v>
      </c>
      <c r="B1719" s="1" t="s">
        <v>5158</v>
      </c>
      <c r="C1719" s="1" t="s">
        <v>2</v>
      </c>
      <c r="D1719">
        <v>393.57600000000002</v>
      </c>
      <c r="E1719">
        <v>0.89999999999999991</v>
      </c>
      <c r="F1719">
        <v>0.59799999999999998</v>
      </c>
      <c r="G1719">
        <v>57.323999999999998</v>
      </c>
    </row>
    <row r="1720" spans="1:7">
      <c r="A1720" s="1" t="s">
        <v>6740</v>
      </c>
      <c r="B1720" s="1" t="s">
        <v>5158</v>
      </c>
      <c r="C1720" s="1" t="s">
        <v>3</v>
      </c>
      <c r="D1720">
        <v>381.10199999999998</v>
      </c>
      <c r="E1720">
        <v>0.89999999999999991</v>
      </c>
      <c r="F1720">
        <v>0.59799999999999998</v>
      </c>
      <c r="G1720">
        <v>57.72</v>
      </c>
    </row>
    <row r="1721" spans="1:7">
      <c r="A1721" s="1" t="s">
        <v>6740</v>
      </c>
      <c r="B1721" s="1" t="s">
        <v>5164</v>
      </c>
      <c r="C1721" s="1" t="s">
        <v>1</v>
      </c>
      <c r="D1721">
        <v>207.84</v>
      </c>
      <c r="E1721">
        <v>0.16700000000000001</v>
      </c>
      <c r="F1721">
        <v>0.16700000000000001</v>
      </c>
      <c r="G1721">
        <v>39.231999999999999</v>
      </c>
    </row>
    <row r="1722" spans="1:7">
      <c r="A1722" s="1" t="s">
        <v>6740</v>
      </c>
      <c r="B1722" s="1" t="s">
        <v>5164</v>
      </c>
      <c r="C1722" s="1" t="s">
        <v>2</v>
      </c>
      <c r="D1722">
        <v>206.57599999999999</v>
      </c>
      <c r="E1722">
        <v>0.16700000000000001</v>
      </c>
      <c r="F1722">
        <v>0.16700000000000001</v>
      </c>
      <c r="G1722">
        <v>38.613</v>
      </c>
    </row>
    <row r="1723" spans="1:7">
      <c r="A1723" s="1" t="s">
        <v>6740</v>
      </c>
      <c r="B1723" s="1" t="s">
        <v>5164</v>
      </c>
      <c r="C1723" s="1" t="s">
        <v>3</v>
      </c>
      <c r="D1723">
        <v>207.73699999999999</v>
      </c>
      <c r="E1723">
        <v>0.16700000000000001</v>
      </c>
      <c r="F1723">
        <v>0.16700000000000001</v>
      </c>
      <c r="G1723">
        <v>39.340000000000003</v>
      </c>
    </row>
    <row r="1724" spans="1:7">
      <c r="A1724" s="1" t="s">
        <v>6740</v>
      </c>
      <c r="B1724" s="1" t="s">
        <v>5162</v>
      </c>
      <c r="C1724" s="1" t="s">
        <v>1</v>
      </c>
      <c r="D1724">
        <v>341.19900000000001</v>
      </c>
      <c r="E1724">
        <v>1.9E-2</v>
      </c>
      <c r="G1724">
        <v>48.734000000000002</v>
      </c>
    </row>
    <row r="1725" spans="1:7">
      <c r="A1725" s="1" t="s">
        <v>6740</v>
      </c>
      <c r="B1725" s="1" t="s">
        <v>5162</v>
      </c>
      <c r="C1725" s="1" t="s">
        <v>2</v>
      </c>
      <c r="D1725">
        <v>337.81299999999999</v>
      </c>
      <c r="E1725">
        <v>1.9E-2</v>
      </c>
      <c r="G1725">
        <v>43.143000000000001</v>
      </c>
    </row>
    <row r="1726" spans="1:7">
      <c r="A1726" s="1" t="s">
        <v>6740</v>
      </c>
      <c r="B1726" s="1" t="s">
        <v>5162</v>
      </c>
      <c r="C1726" s="1" t="s">
        <v>3</v>
      </c>
      <c r="D1726">
        <v>362.75099999999998</v>
      </c>
      <c r="E1726">
        <v>4.2999999999999997E-2</v>
      </c>
      <c r="F1726">
        <v>1.7999999999999999E-2</v>
      </c>
      <c r="G1726">
        <v>45.86</v>
      </c>
    </row>
    <row r="1727" spans="1:7">
      <c r="A1727" s="1" t="s">
        <v>6740</v>
      </c>
      <c r="B1727" s="1" t="s">
        <v>5163</v>
      </c>
      <c r="C1727" s="1" t="s">
        <v>1</v>
      </c>
      <c r="D1727">
        <v>153.53899999999999</v>
      </c>
      <c r="E1727">
        <v>0.49399999999999999</v>
      </c>
      <c r="F1727">
        <v>0.247</v>
      </c>
      <c r="G1727">
        <v>20.846</v>
      </c>
    </row>
    <row r="1728" spans="1:7">
      <c r="A1728" s="1" t="s">
        <v>6740</v>
      </c>
      <c r="B1728" s="1" t="s">
        <v>5163</v>
      </c>
      <c r="C1728" s="1" t="s">
        <v>2</v>
      </c>
      <c r="D1728">
        <v>152.893</v>
      </c>
      <c r="E1728">
        <v>0.49399999999999999</v>
      </c>
      <c r="F1728">
        <v>0.247</v>
      </c>
      <c r="G1728">
        <v>19.341000000000001</v>
      </c>
    </row>
    <row r="1729" spans="1:7">
      <c r="A1729" s="1" t="s">
        <v>6740</v>
      </c>
      <c r="B1729" s="1" t="s">
        <v>5163</v>
      </c>
      <c r="C1729" s="1" t="s">
        <v>3</v>
      </c>
      <c r="D1729">
        <v>152.46899999999999</v>
      </c>
      <c r="E1729">
        <v>0.49399999999999999</v>
      </c>
      <c r="F1729">
        <v>0.247</v>
      </c>
      <c r="G1729">
        <v>19.193999999999999</v>
      </c>
    </row>
    <row r="1730" spans="1:7">
      <c r="A1730" s="1" t="s">
        <v>6740</v>
      </c>
      <c r="B1730" s="1" t="s">
        <v>5172</v>
      </c>
      <c r="C1730" s="1" t="s">
        <v>1</v>
      </c>
      <c r="D1730">
        <v>1998.251</v>
      </c>
      <c r="E1730">
        <v>0.30399999999999999</v>
      </c>
      <c r="F1730">
        <v>0.115</v>
      </c>
      <c r="G1730">
        <v>383.47</v>
      </c>
    </row>
    <row r="1731" spans="1:7">
      <c r="A1731" s="1" t="s">
        <v>6740</v>
      </c>
      <c r="B1731" s="1" t="s">
        <v>5172</v>
      </c>
      <c r="C1731" s="1" t="s">
        <v>2</v>
      </c>
      <c r="D1731">
        <v>1986.8309999999999</v>
      </c>
      <c r="E1731">
        <v>0.30399999999999999</v>
      </c>
      <c r="F1731">
        <v>0.115</v>
      </c>
      <c r="G1731">
        <v>363.51400000000001</v>
      </c>
    </row>
    <row r="1732" spans="1:7">
      <c r="A1732" s="1" t="s">
        <v>6740</v>
      </c>
      <c r="B1732" s="1" t="s">
        <v>5172</v>
      </c>
      <c r="C1732" s="1" t="s">
        <v>3</v>
      </c>
      <c r="D1732">
        <v>2006.568</v>
      </c>
      <c r="E1732">
        <v>0.28600000000000003</v>
      </c>
      <c r="F1732">
        <v>0.115</v>
      </c>
      <c r="G1732">
        <v>369.56299999999999</v>
      </c>
    </row>
    <row r="1733" spans="1:7">
      <c r="A1733" s="1" t="s">
        <v>6740</v>
      </c>
      <c r="B1733" s="1" t="s">
        <v>5173</v>
      </c>
      <c r="C1733" s="1" t="s">
        <v>1</v>
      </c>
      <c r="D1733">
        <v>0.252</v>
      </c>
      <c r="G1733">
        <v>0.159</v>
      </c>
    </row>
    <row r="1734" spans="1:7">
      <c r="A1734" s="1" t="s">
        <v>6740</v>
      </c>
      <c r="B1734" s="1" t="s">
        <v>5173</v>
      </c>
      <c r="C1734" s="1" t="s">
        <v>2</v>
      </c>
      <c r="D1734">
        <v>0.252</v>
      </c>
      <c r="G1734">
        <v>0.159</v>
      </c>
    </row>
    <row r="1735" spans="1:7">
      <c r="A1735" s="1" t="s">
        <v>6740</v>
      </c>
      <c r="B1735" s="1" t="s">
        <v>5173</v>
      </c>
      <c r="C1735" s="1" t="s">
        <v>3</v>
      </c>
      <c r="D1735">
        <v>0.252</v>
      </c>
      <c r="G1735">
        <v>0.159</v>
      </c>
    </row>
    <row r="1736" spans="1:7">
      <c r="A1736" s="1" t="s">
        <v>6740</v>
      </c>
      <c r="B1736" s="1" t="s">
        <v>5168</v>
      </c>
      <c r="C1736" s="1" t="s">
        <v>1</v>
      </c>
      <c r="D1736">
        <v>0.90300000000000002</v>
      </c>
      <c r="G1736">
        <v>0.69499999999999995</v>
      </c>
    </row>
    <row r="1737" spans="1:7">
      <c r="A1737" s="1" t="s">
        <v>6740</v>
      </c>
      <c r="B1737" s="1" t="s">
        <v>5168</v>
      </c>
      <c r="C1737" s="1" t="s">
        <v>2</v>
      </c>
      <c r="D1737">
        <v>0.90300000000000002</v>
      </c>
      <c r="G1737">
        <v>0.69499999999999995</v>
      </c>
    </row>
    <row r="1738" spans="1:7">
      <c r="A1738" s="1" t="s">
        <v>6740</v>
      </c>
      <c r="B1738" s="1" t="s">
        <v>5168</v>
      </c>
      <c r="C1738" s="1" t="s">
        <v>3</v>
      </c>
      <c r="D1738">
        <v>1.194</v>
      </c>
      <c r="G1738">
        <v>0.82799999999999996</v>
      </c>
    </row>
    <row r="1739" spans="1:7">
      <c r="A1739" s="1" t="s">
        <v>6740</v>
      </c>
      <c r="B1739" s="1" t="s">
        <v>5169</v>
      </c>
      <c r="C1739" s="1" t="s">
        <v>1</v>
      </c>
      <c r="D1739">
        <v>0.23799999999999999</v>
      </c>
      <c r="G1739">
        <v>0.17699999999999999</v>
      </c>
    </row>
    <row r="1740" spans="1:7">
      <c r="A1740" s="1" t="s">
        <v>6740</v>
      </c>
      <c r="B1740" s="1" t="s">
        <v>5169</v>
      </c>
      <c r="C1740" s="1" t="s">
        <v>2</v>
      </c>
      <c r="D1740">
        <v>0.23799999999999999</v>
      </c>
      <c r="G1740">
        <v>0.17699999999999999</v>
      </c>
    </row>
    <row r="1741" spans="1:7">
      <c r="A1741" s="1" t="s">
        <v>6740</v>
      </c>
      <c r="B1741" s="1" t="s">
        <v>5169</v>
      </c>
      <c r="C1741" s="1" t="s">
        <v>3</v>
      </c>
      <c r="D1741">
        <v>0.23799999999999999</v>
      </c>
      <c r="G1741">
        <v>0.17699999999999999</v>
      </c>
    </row>
    <row r="1742" spans="1:7">
      <c r="A1742" s="1" t="s">
        <v>6740</v>
      </c>
      <c r="B1742" s="1" t="s">
        <v>5167</v>
      </c>
      <c r="C1742" s="1" t="s">
        <v>1</v>
      </c>
      <c r="D1742">
        <v>1.133</v>
      </c>
      <c r="G1742">
        <v>0.68899999999999995</v>
      </c>
    </row>
    <row r="1743" spans="1:7">
      <c r="A1743" s="1" t="s">
        <v>6740</v>
      </c>
      <c r="B1743" s="1" t="s">
        <v>5167</v>
      </c>
      <c r="C1743" s="1" t="s">
        <v>2</v>
      </c>
      <c r="D1743">
        <v>1.133</v>
      </c>
      <c r="G1743">
        <v>0.68899999999999995</v>
      </c>
    </row>
    <row r="1744" spans="1:7">
      <c r="A1744" s="1" t="s">
        <v>6740</v>
      </c>
      <c r="B1744" s="1" t="s">
        <v>5167</v>
      </c>
      <c r="C1744" s="1" t="s">
        <v>3</v>
      </c>
      <c r="D1744">
        <v>1.524</v>
      </c>
      <c r="E1744">
        <v>5.0999999999999997E-2</v>
      </c>
      <c r="F1744">
        <v>5.0999999999999997E-2</v>
      </c>
      <c r="G1744">
        <v>0.81899999999999995</v>
      </c>
    </row>
    <row r="1745" spans="1:7">
      <c r="A1745" s="1" t="s">
        <v>6740</v>
      </c>
      <c r="B1745" s="1" t="s">
        <v>5160</v>
      </c>
      <c r="C1745" s="1" t="s">
        <v>1</v>
      </c>
      <c r="D1745">
        <v>75.62</v>
      </c>
      <c r="E1745">
        <v>0.309</v>
      </c>
      <c r="F1745">
        <v>0.27</v>
      </c>
      <c r="G1745">
        <v>21.018000000000001</v>
      </c>
    </row>
    <row r="1746" spans="1:7">
      <c r="A1746" s="1" t="s">
        <v>6740</v>
      </c>
      <c r="B1746" s="1" t="s">
        <v>5160</v>
      </c>
      <c r="C1746" s="1" t="s">
        <v>2</v>
      </c>
      <c r="D1746">
        <v>76.424999999999997</v>
      </c>
      <c r="E1746">
        <v>0.309</v>
      </c>
      <c r="F1746">
        <v>0.27</v>
      </c>
      <c r="G1746">
        <v>20.254000000000001</v>
      </c>
    </row>
    <row r="1747" spans="1:7">
      <c r="A1747" s="1" t="s">
        <v>6740</v>
      </c>
      <c r="B1747" s="1" t="s">
        <v>5160</v>
      </c>
      <c r="C1747" s="1" t="s">
        <v>3</v>
      </c>
      <c r="D1747">
        <v>78.548000000000002</v>
      </c>
      <c r="E1747">
        <v>0.32999999999999996</v>
      </c>
      <c r="F1747">
        <v>0.29099999999999998</v>
      </c>
      <c r="G1747">
        <v>21.835999999999999</v>
      </c>
    </row>
    <row r="1748" spans="1:7">
      <c r="A1748" s="1" t="s">
        <v>6740</v>
      </c>
      <c r="B1748" s="1" t="s">
        <v>5175</v>
      </c>
      <c r="C1748" s="1" t="s">
        <v>1</v>
      </c>
      <c r="D1748">
        <v>154.90199999999999</v>
      </c>
      <c r="E1748">
        <v>5.0999999999999997E-2</v>
      </c>
      <c r="G1748">
        <v>40.74</v>
      </c>
    </row>
    <row r="1749" spans="1:7">
      <c r="A1749" s="1" t="s">
        <v>6740</v>
      </c>
      <c r="B1749" s="1" t="s">
        <v>5175</v>
      </c>
      <c r="C1749" s="1" t="s">
        <v>2</v>
      </c>
      <c r="D1749">
        <v>160.61600000000001</v>
      </c>
      <c r="E1749">
        <v>5.0999999999999997E-2</v>
      </c>
      <c r="G1749">
        <v>39.340000000000003</v>
      </c>
    </row>
    <row r="1750" spans="1:7">
      <c r="A1750" s="1" t="s">
        <v>6740</v>
      </c>
      <c r="B1750" s="1" t="s">
        <v>5175</v>
      </c>
      <c r="C1750" s="1" t="s">
        <v>3</v>
      </c>
      <c r="D1750">
        <v>156.20099999999999</v>
      </c>
      <c r="E1750">
        <v>8.7999999999999995E-2</v>
      </c>
      <c r="F1750">
        <v>3.6999999999999998E-2</v>
      </c>
      <c r="G1750">
        <v>38.021999999999998</v>
      </c>
    </row>
    <row r="1751" spans="1:7">
      <c r="A1751" s="1" t="s">
        <v>6740</v>
      </c>
      <c r="B1751" s="1" t="s">
        <v>5178</v>
      </c>
      <c r="C1751" s="1" t="s">
        <v>1</v>
      </c>
      <c r="D1751">
        <v>0.50800000000000001</v>
      </c>
      <c r="G1751">
        <v>6.5000000000000002E-2</v>
      </c>
    </row>
    <row r="1752" spans="1:7">
      <c r="A1752" s="1" t="s">
        <v>6740</v>
      </c>
      <c r="B1752" s="1" t="s">
        <v>5178</v>
      </c>
      <c r="C1752" s="1" t="s">
        <v>2</v>
      </c>
      <c r="D1752">
        <v>0.40600000000000003</v>
      </c>
      <c r="G1752">
        <v>4.7E-2</v>
      </c>
    </row>
    <row r="1753" spans="1:7">
      <c r="A1753" s="1" t="s">
        <v>6740</v>
      </c>
      <c r="B1753" s="1" t="s">
        <v>5178</v>
      </c>
      <c r="C1753" s="1" t="s">
        <v>3</v>
      </c>
      <c r="D1753">
        <v>0.40600000000000003</v>
      </c>
      <c r="G1753">
        <v>4.1000000000000002E-2</v>
      </c>
    </row>
    <row r="1754" spans="1:7">
      <c r="A1754" s="1" t="s">
        <v>6740</v>
      </c>
      <c r="B1754" s="1" t="s">
        <v>5180</v>
      </c>
      <c r="C1754" s="1" t="s">
        <v>1</v>
      </c>
      <c r="D1754">
        <v>4.2000000000000003E-2</v>
      </c>
      <c r="G1754">
        <v>8.9999999999999993E-3</v>
      </c>
    </row>
    <row r="1755" spans="1:7">
      <c r="A1755" s="1" t="s">
        <v>6740</v>
      </c>
      <c r="B1755" s="1" t="s">
        <v>5180</v>
      </c>
      <c r="C1755" s="1" t="s">
        <v>2</v>
      </c>
      <c r="D1755">
        <v>4.2000000000000003E-2</v>
      </c>
      <c r="G1755">
        <v>8.9999999999999993E-3</v>
      </c>
    </row>
    <row r="1756" spans="1:7">
      <c r="A1756" s="1" t="s">
        <v>6740</v>
      </c>
      <c r="B1756" s="1" t="s">
        <v>5180</v>
      </c>
      <c r="C1756" s="1" t="s">
        <v>3</v>
      </c>
      <c r="D1756">
        <v>4.2000000000000003E-2</v>
      </c>
      <c r="G1756">
        <v>8.9999999999999993E-3</v>
      </c>
    </row>
    <row r="1757" spans="1:7">
      <c r="A1757" s="1" t="s">
        <v>6740</v>
      </c>
      <c r="B1757" s="1" t="s">
        <v>5174</v>
      </c>
      <c r="C1757" s="1" t="s">
        <v>1</v>
      </c>
      <c r="D1757">
        <v>364.27199999999999</v>
      </c>
      <c r="E1757">
        <v>0.76700000000000002</v>
      </c>
      <c r="F1757">
        <v>0.76700000000000002</v>
      </c>
      <c r="G1757">
        <v>182.113</v>
      </c>
    </row>
    <row r="1758" spans="1:7">
      <c r="A1758" s="1" t="s">
        <v>6740</v>
      </c>
      <c r="B1758" s="1" t="s">
        <v>5174</v>
      </c>
      <c r="C1758" s="1" t="s">
        <v>2</v>
      </c>
      <c r="D1758">
        <v>364.55200000000002</v>
      </c>
      <c r="E1758">
        <v>0.23400000000000001</v>
      </c>
      <c r="F1758">
        <v>0.23400000000000001</v>
      </c>
      <c r="G1758">
        <v>172.56800000000001</v>
      </c>
    </row>
    <row r="1759" spans="1:7">
      <c r="A1759" s="1" t="s">
        <v>6740</v>
      </c>
      <c r="B1759" s="1" t="s">
        <v>5174</v>
      </c>
      <c r="C1759" s="1" t="s">
        <v>3</v>
      </c>
      <c r="D1759">
        <v>353.28100000000001</v>
      </c>
      <c r="E1759">
        <v>0.51600000000000001</v>
      </c>
      <c r="F1759">
        <v>0.51600000000000001</v>
      </c>
      <c r="G1759">
        <v>168.923</v>
      </c>
    </row>
    <row r="1760" spans="1:7">
      <c r="A1760" s="1" t="s">
        <v>6740</v>
      </c>
      <c r="B1760" s="1" t="s">
        <v>5184</v>
      </c>
      <c r="C1760" s="1" t="s">
        <v>1</v>
      </c>
      <c r="D1760">
        <v>0.58699999999999997</v>
      </c>
      <c r="G1760">
        <v>0.495</v>
      </c>
    </row>
    <row r="1761" spans="1:7">
      <c r="A1761" s="1" t="s">
        <v>6740</v>
      </c>
      <c r="B1761" s="1" t="s">
        <v>5184</v>
      </c>
      <c r="C1761" s="1" t="s">
        <v>2</v>
      </c>
      <c r="D1761">
        <v>0.58699999999999997</v>
      </c>
      <c r="G1761">
        <v>0.495</v>
      </c>
    </row>
    <row r="1762" spans="1:7">
      <c r="A1762" s="1" t="s">
        <v>6740</v>
      </c>
      <c r="B1762" s="1" t="s">
        <v>5184</v>
      </c>
      <c r="C1762" s="1" t="s">
        <v>3</v>
      </c>
      <c r="D1762">
        <v>0.57199999999999995</v>
      </c>
      <c r="G1762">
        <v>0.495</v>
      </c>
    </row>
    <row r="1763" spans="1:7">
      <c r="A1763" s="1" t="s">
        <v>6740</v>
      </c>
      <c r="B1763" s="1" t="s">
        <v>5166</v>
      </c>
      <c r="C1763" s="1" t="s">
        <v>1</v>
      </c>
      <c r="D1763">
        <v>9.952</v>
      </c>
      <c r="E1763">
        <v>0.94200000000000006</v>
      </c>
      <c r="F1763">
        <v>0.78600000000000003</v>
      </c>
      <c r="G1763">
        <v>2.665</v>
      </c>
    </row>
    <row r="1764" spans="1:7">
      <c r="A1764" s="1" t="s">
        <v>6740</v>
      </c>
      <c r="B1764" s="1" t="s">
        <v>5166</v>
      </c>
      <c r="C1764" s="1" t="s">
        <v>2</v>
      </c>
      <c r="D1764">
        <v>9.82</v>
      </c>
      <c r="E1764">
        <v>0.94200000000000006</v>
      </c>
      <c r="F1764">
        <v>0.78600000000000003</v>
      </c>
      <c r="G1764">
        <v>2.665</v>
      </c>
    </row>
    <row r="1765" spans="1:7">
      <c r="A1765" s="1" t="s">
        <v>6740</v>
      </c>
      <c r="B1765" s="1" t="s">
        <v>5166</v>
      </c>
      <c r="C1765" s="1" t="s">
        <v>3</v>
      </c>
      <c r="D1765">
        <v>10.609</v>
      </c>
      <c r="E1765">
        <v>0.94500000000000006</v>
      </c>
      <c r="F1765">
        <v>0.79500000000000004</v>
      </c>
      <c r="G1765">
        <v>2.7490000000000001</v>
      </c>
    </row>
    <row r="1766" spans="1:7">
      <c r="A1766" s="1" t="s">
        <v>6740</v>
      </c>
      <c r="B1766" s="1" t="s">
        <v>5177</v>
      </c>
      <c r="C1766" s="1" t="s">
        <v>1</v>
      </c>
      <c r="D1766">
        <v>1.0509999999999999</v>
      </c>
      <c r="E1766">
        <v>1.4999999999999999E-2</v>
      </c>
      <c r="F1766">
        <v>1.4999999999999999E-2</v>
      </c>
      <c r="G1766">
        <v>0.55500000000000005</v>
      </c>
    </row>
    <row r="1767" spans="1:7">
      <c r="A1767" s="1" t="s">
        <v>6740</v>
      </c>
      <c r="B1767" s="1" t="s">
        <v>5177</v>
      </c>
      <c r="C1767" s="1" t="s">
        <v>2</v>
      </c>
      <c r="D1767">
        <v>1.0509999999999999</v>
      </c>
      <c r="E1767">
        <v>1.4999999999999999E-2</v>
      </c>
      <c r="F1767">
        <v>1.4999999999999999E-2</v>
      </c>
      <c r="G1767">
        <v>0.55500000000000005</v>
      </c>
    </row>
    <row r="1768" spans="1:7">
      <c r="A1768" s="1" t="s">
        <v>6740</v>
      </c>
      <c r="B1768" s="1" t="s">
        <v>5177</v>
      </c>
      <c r="C1768" s="1" t="s">
        <v>3</v>
      </c>
      <c r="D1768">
        <v>1.036</v>
      </c>
      <c r="E1768">
        <v>8.9999999999999993E-3</v>
      </c>
      <c r="F1768">
        <v>8.9999999999999993E-3</v>
      </c>
      <c r="G1768">
        <v>0.53400000000000003</v>
      </c>
    </row>
    <row r="1769" spans="1:7">
      <c r="A1769" s="1" t="s">
        <v>6740</v>
      </c>
      <c r="B1769" s="1" t="s">
        <v>5186</v>
      </c>
      <c r="C1769" s="1" t="s">
        <v>1</v>
      </c>
      <c r="D1769">
        <v>19.041</v>
      </c>
      <c r="E1769">
        <v>7.0999999999999994E-2</v>
      </c>
      <c r="G1769">
        <v>0.379</v>
      </c>
    </row>
    <row r="1770" spans="1:7">
      <c r="A1770" s="1" t="s">
        <v>6740</v>
      </c>
      <c r="B1770" s="1" t="s">
        <v>5186</v>
      </c>
      <c r="C1770" s="1" t="s">
        <v>2</v>
      </c>
      <c r="D1770">
        <v>22.727</v>
      </c>
      <c r="E1770">
        <v>7.0999999999999994E-2</v>
      </c>
      <c r="G1770">
        <v>0.42699999999999999</v>
      </c>
    </row>
    <row r="1771" spans="1:7">
      <c r="A1771" s="1" t="s">
        <v>6740</v>
      </c>
      <c r="B1771" s="1" t="s">
        <v>5186</v>
      </c>
      <c r="C1771" s="1" t="s">
        <v>3</v>
      </c>
      <c r="D1771">
        <v>23.483000000000001</v>
      </c>
      <c r="E1771">
        <v>9.5000000000000001E-2</v>
      </c>
      <c r="G1771">
        <v>0.48399999999999999</v>
      </c>
    </row>
    <row r="1772" spans="1:7">
      <c r="A1772" s="1" t="s">
        <v>6740</v>
      </c>
      <c r="B1772" s="1" t="s">
        <v>5151</v>
      </c>
      <c r="C1772" s="1" t="s">
        <v>1</v>
      </c>
      <c r="D1772">
        <v>26.888000000000002</v>
      </c>
      <c r="G1772">
        <v>22.585999999999999</v>
      </c>
    </row>
    <row r="1773" spans="1:7">
      <c r="A1773" s="1" t="s">
        <v>6740</v>
      </c>
      <c r="B1773" s="1" t="s">
        <v>5151</v>
      </c>
      <c r="C1773" s="1" t="s">
        <v>2</v>
      </c>
      <c r="D1773">
        <v>26.888000000000002</v>
      </c>
      <c r="G1773">
        <v>22.585999999999999</v>
      </c>
    </row>
    <row r="1774" spans="1:7">
      <c r="A1774" s="1" t="s">
        <v>6740</v>
      </c>
      <c r="B1774" s="1" t="s">
        <v>5151</v>
      </c>
      <c r="C1774" s="1" t="s">
        <v>3</v>
      </c>
      <c r="D1774">
        <v>26.922000000000001</v>
      </c>
      <c r="G1774">
        <v>22.62</v>
      </c>
    </row>
    <row r="1775" spans="1:7">
      <c r="A1775" s="1" t="s">
        <v>6740</v>
      </c>
      <c r="B1775" s="1" t="s">
        <v>5153</v>
      </c>
      <c r="C1775" s="1" t="s">
        <v>1</v>
      </c>
      <c r="D1775">
        <v>1.4999999999999999E-2</v>
      </c>
      <c r="G1775">
        <v>1.4999999999999999E-2</v>
      </c>
    </row>
    <row r="1776" spans="1:7">
      <c r="A1776" s="1" t="s">
        <v>6740</v>
      </c>
      <c r="B1776" s="1" t="s">
        <v>5153</v>
      </c>
      <c r="C1776" s="1" t="s">
        <v>2</v>
      </c>
      <c r="D1776">
        <v>1.4999999999999999E-2</v>
      </c>
      <c r="G1776">
        <v>1.4999999999999999E-2</v>
      </c>
    </row>
    <row r="1777" spans="1:7">
      <c r="A1777" s="1" t="s">
        <v>6740</v>
      </c>
      <c r="B1777" s="1" t="s">
        <v>5153</v>
      </c>
      <c r="C1777" s="1" t="s">
        <v>3</v>
      </c>
      <c r="D1777">
        <v>1.4999999999999999E-2</v>
      </c>
      <c r="G1777">
        <v>1.4999999999999999E-2</v>
      </c>
    </row>
    <row r="1778" spans="1:7">
      <c r="A1778" s="1" t="s">
        <v>6740</v>
      </c>
      <c r="B1778" s="1" t="s">
        <v>5187</v>
      </c>
      <c r="C1778" s="1" t="s">
        <v>1</v>
      </c>
      <c r="D1778">
        <v>24.181999999999999</v>
      </c>
      <c r="E1778">
        <v>7.6219999999999999</v>
      </c>
      <c r="F1778">
        <v>7.6219999999999999</v>
      </c>
      <c r="G1778">
        <v>9.8109999999999999</v>
      </c>
    </row>
    <row r="1779" spans="1:7">
      <c r="A1779" s="1" t="s">
        <v>6740</v>
      </c>
      <c r="B1779" s="1" t="s">
        <v>5187</v>
      </c>
      <c r="C1779" s="1" t="s">
        <v>2</v>
      </c>
      <c r="D1779">
        <v>25.885000000000002</v>
      </c>
      <c r="E1779">
        <v>8.3460000000000001</v>
      </c>
      <c r="F1779">
        <v>8.3460000000000001</v>
      </c>
      <c r="G1779">
        <v>10.477</v>
      </c>
    </row>
    <row r="1780" spans="1:7">
      <c r="A1780" s="1" t="s">
        <v>6740</v>
      </c>
      <c r="B1780" s="1" t="s">
        <v>5187</v>
      </c>
      <c r="C1780" s="1" t="s">
        <v>3</v>
      </c>
      <c r="D1780">
        <v>25.945</v>
      </c>
      <c r="E1780">
        <v>8.0909999999999993</v>
      </c>
      <c r="F1780">
        <v>8.0909999999999993</v>
      </c>
      <c r="G1780">
        <v>10.786</v>
      </c>
    </row>
    <row r="1781" spans="1:7">
      <c r="A1781" s="1" t="s">
        <v>6740</v>
      </c>
      <c r="B1781" s="1" t="s">
        <v>5185</v>
      </c>
      <c r="C1781" s="1" t="s">
        <v>1</v>
      </c>
      <c r="D1781">
        <v>9.6319999999999997</v>
      </c>
      <c r="G1781">
        <v>8.6829999999999998</v>
      </c>
    </row>
    <row r="1782" spans="1:7">
      <c r="A1782" s="1" t="s">
        <v>6740</v>
      </c>
      <c r="B1782" s="1" t="s">
        <v>5185</v>
      </c>
      <c r="C1782" s="1" t="s">
        <v>2</v>
      </c>
      <c r="D1782">
        <v>9.6319999999999997</v>
      </c>
      <c r="G1782">
        <v>8.6829999999999998</v>
      </c>
    </row>
    <row r="1783" spans="1:7">
      <c r="A1783" s="1" t="s">
        <v>6740</v>
      </c>
      <c r="B1783" s="1" t="s">
        <v>5185</v>
      </c>
      <c r="C1783" s="1" t="s">
        <v>3</v>
      </c>
      <c r="D1783">
        <v>9.6319999999999997</v>
      </c>
      <c r="G1783">
        <v>8.6829999999999998</v>
      </c>
    </row>
    <row r="1784" spans="1:7">
      <c r="A1784" s="1" t="s">
        <v>5657</v>
      </c>
      <c r="B1784" s="1" t="s">
        <v>5155</v>
      </c>
      <c r="C1784" s="1" t="s">
        <v>1</v>
      </c>
      <c r="D1784">
        <v>3.4689999999999999</v>
      </c>
      <c r="G1784">
        <v>2.0990000000000002</v>
      </c>
    </row>
    <row r="1785" spans="1:7">
      <c r="A1785" s="1" t="s">
        <v>5657</v>
      </c>
      <c r="B1785" s="1" t="s">
        <v>5155</v>
      </c>
      <c r="C1785" s="1" t="s">
        <v>2</v>
      </c>
      <c r="D1785">
        <v>3.4630000000000001</v>
      </c>
      <c r="G1785">
        <v>2.093</v>
      </c>
    </row>
    <row r="1786" spans="1:7">
      <c r="A1786" s="1" t="s">
        <v>5657</v>
      </c>
      <c r="B1786" s="1" t="s">
        <v>5155</v>
      </c>
      <c r="C1786" s="1" t="s">
        <v>3</v>
      </c>
      <c r="D1786">
        <v>3.4540000000000002</v>
      </c>
      <c r="E1786">
        <v>8.2000000000000003E-2</v>
      </c>
      <c r="F1786">
        <v>8.2000000000000003E-2</v>
      </c>
      <c r="G1786">
        <v>2.0259999999999998</v>
      </c>
    </row>
    <row r="1787" spans="1:7">
      <c r="A1787" s="1" t="s">
        <v>5657</v>
      </c>
      <c r="B1787" s="1" t="s">
        <v>5156</v>
      </c>
      <c r="C1787" s="1" t="s">
        <v>1</v>
      </c>
      <c r="D1787">
        <v>8.4000000000000005E-2</v>
      </c>
      <c r="G1787">
        <v>7.1999999999999995E-2</v>
      </c>
    </row>
    <row r="1788" spans="1:7">
      <c r="A1788" s="1" t="s">
        <v>5657</v>
      </c>
      <c r="B1788" s="1" t="s">
        <v>5156</v>
      </c>
      <c r="C1788" s="1" t="s">
        <v>2</v>
      </c>
      <c r="D1788">
        <v>0.126</v>
      </c>
      <c r="G1788">
        <v>0.114</v>
      </c>
    </row>
    <row r="1789" spans="1:7">
      <c r="A1789" s="1" t="s">
        <v>5657</v>
      </c>
      <c r="B1789" s="1" t="s">
        <v>5156</v>
      </c>
      <c r="C1789" s="1" t="s">
        <v>3</v>
      </c>
      <c r="D1789">
        <v>0.15</v>
      </c>
      <c r="G1789">
        <v>0.13800000000000001</v>
      </c>
    </row>
    <row r="1790" spans="1:7">
      <c r="A1790" s="1" t="s">
        <v>5657</v>
      </c>
      <c r="B1790" s="1" t="s">
        <v>5159</v>
      </c>
      <c r="C1790" s="1" t="s">
        <v>2</v>
      </c>
      <c r="D1790">
        <v>1.4999999999999999E-2</v>
      </c>
      <c r="G1790">
        <v>1.4999999999999999E-2</v>
      </c>
    </row>
    <row r="1791" spans="1:7">
      <c r="A1791" s="1" t="s">
        <v>5657</v>
      </c>
      <c r="B1791" s="1" t="s">
        <v>5159</v>
      </c>
      <c r="C1791" s="1" t="s">
        <v>3</v>
      </c>
      <c r="D1791">
        <v>1.4999999999999999E-2</v>
      </c>
      <c r="G1791">
        <v>1.4999999999999999E-2</v>
      </c>
    </row>
    <row r="1792" spans="1:7">
      <c r="A1792" s="1" t="s">
        <v>5657</v>
      </c>
      <c r="B1792" s="1" t="s">
        <v>5154</v>
      </c>
      <c r="C1792" s="1" t="s">
        <v>1</v>
      </c>
      <c r="D1792">
        <v>1.5329999999999999</v>
      </c>
      <c r="G1792">
        <v>1.5329999999999999</v>
      </c>
    </row>
    <row r="1793" spans="1:7">
      <c r="A1793" s="1" t="s">
        <v>5657</v>
      </c>
      <c r="B1793" s="1" t="s">
        <v>5154</v>
      </c>
      <c r="C1793" s="1" t="s">
        <v>2</v>
      </c>
      <c r="D1793">
        <v>1.5429999999999999</v>
      </c>
      <c r="G1793">
        <v>1.5429999999999999</v>
      </c>
    </row>
    <row r="1794" spans="1:7">
      <c r="A1794" s="1" t="s">
        <v>5657</v>
      </c>
      <c r="B1794" s="1" t="s">
        <v>5154</v>
      </c>
      <c r="C1794" s="1" t="s">
        <v>3</v>
      </c>
      <c r="D1794">
        <v>1.6579999999999999</v>
      </c>
      <c r="E1794">
        <v>1.7999999999999999E-2</v>
      </c>
      <c r="F1794">
        <v>1.7999999999999999E-2</v>
      </c>
      <c r="G1794">
        <v>1.64</v>
      </c>
    </row>
    <row r="1795" spans="1:7">
      <c r="A1795" s="1" t="s">
        <v>5657</v>
      </c>
      <c r="B1795" s="1" t="s">
        <v>5157</v>
      </c>
      <c r="C1795" s="1" t="s">
        <v>1</v>
      </c>
      <c r="D1795">
        <v>6.742</v>
      </c>
      <c r="G1795">
        <v>3.9009999999999998</v>
      </c>
    </row>
    <row r="1796" spans="1:7">
      <c r="A1796" s="1" t="s">
        <v>5657</v>
      </c>
      <c r="B1796" s="1" t="s">
        <v>5157</v>
      </c>
      <c r="C1796" s="1" t="s">
        <v>2</v>
      </c>
      <c r="D1796">
        <v>6.7670000000000003</v>
      </c>
      <c r="G1796">
        <v>3.9260000000000002</v>
      </c>
    </row>
    <row r="1797" spans="1:7">
      <c r="A1797" s="1" t="s">
        <v>5657</v>
      </c>
      <c r="B1797" s="1" t="s">
        <v>5157</v>
      </c>
      <c r="C1797" s="1" t="s">
        <v>3</v>
      </c>
      <c r="D1797">
        <v>6.7969999999999997</v>
      </c>
      <c r="G1797">
        <v>4.1420000000000003</v>
      </c>
    </row>
    <row r="1798" spans="1:7">
      <c r="A1798" s="1" t="s">
        <v>5657</v>
      </c>
      <c r="B1798" s="1" t="s">
        <v>5158</v>
      </c>
      <c r="C1798" s="1" t="s">
        <v>1</v>
      </c>
      <c r="D1798">
        <v>23.699000000000002</v>
      </c>
      <c r="G1798">
        <v>17.699000000000002</v>
      </c>
    </row>
    <row r="1799" spans="1:7">
      <c r="A1799" s="1" t="s">
        <v>5657</v>
      </c>
      <c r="B1799" s="1" t="s">
        <v>5158</v>
      </c>
      <c r="C1799" s="1" t="s">
        <v>2</v>
      </c>
      <c r="D1799">
        <v>24.109000000000002</v>
      </c>
      <c r="G1799">
        <v>18.109000000000002</v>
      </c>
    </row>
    <row r="1800" spans="1:7">
      <c r="A1800" s="1" t="s">
        <v>5657</v>
      </c>
      <c r="B1800" s="1" t="s">
        <v>5158</v>
      </c>
      <c r="C1800" s="1" t="s">
        <v>3</v>
      </c>
      <c r="D1800">
        <v>24.608000000000001</v>
      </c>
      <c r="E1800">
        <v>0.15</v>
      </c>
      <c r="F1800">
        <v>0.15</v>
      </c>
      <c r="G1800">
        <v>18.783000000000001</v>
      </c>
    </row>
    <row r="1801" spans="1:7">
      <c r="A1801" s="1" t="s">
        <v>5657</v>
      </c>
      <c r="B1801" s="1" t="s">
        <v>5164</v>
      </c>
      <c r="C1801" s="1" t="s">
        <v>1</v>
      </c>
      <c r="D1801">
        <v>267.16399999999999</v>
      </c>
      <c r="E1801">
        <v>0.11700000000000001</v>
      </c>
      <c r="F1801">
        <v>0.11700000000000001</v>
      </c>
      <c r="G1801">
        <v>240.78800000000001</v>
      </c>
    </row>
    <row r="1802" spans="1:7">
      <c r="A1802" s="1" t="s">
        <v>5657</v>
      </c>
      <c r="B1802" s="1" t="s">
        <v>5164</v>
      </c>
      <c r="C1802" s="1" t="s">
        <v>2</v>
      </c>
      <c r="D1802">
        <v>266.99799999999999</v>
      </c>
      <c r="E1802">
        <v>0.11700000000000001</v>
      </c>
      <c r="F1802">
        <v>0.11700000000000001</v>
      </c>
      <c r="G1802">
        <v>240.631</v>
      </c>
    </row>
    <row r="1803" spans="1:7">
      <c r="A1803" s="1" t="s">
        <v>5657</v>
      </c>
      <c r="B1803" s="1" t="s">
        <v>5164</v>
      </c>
      <c r="C1803" s="1" t="s">
        <v>3</v>
      </c>
      <c r="D1803">
        <v>266.32600000000002</v>
      </c>
      <c r="E1803">
        <v>2.19</v>
      </c>
      <c r="F1803">
        <v>2.19</v>
      </c>
      <c r="G1803">
        <v>240.298</v>
      </c>
    </row>
    <row r="1804" spans="1:7">
      <c r="A1804" s="1" t="s">
        <v>5657</v>
      </c>
      <c r="B1804" s="1" t="s">
        <v>5162</v>
      </c>
      <c r="C1804" s="1" t="s">
        <v>1</v>
      </c>
      <c r="D1804">
        <v>26.248999999999999</v>
      </c>
      <c r="E1804">
        <v>5.1999999999999998E-2</v>
      </c>
      <c r="F1804">
        <v>5.1999999999999998E-2</v>
      </c>
      <c r="G1804">
        <v>21.231999999999999</v>
      </c>
    </row>
    <row r="1805" spans="1:7">
      <c r="A1805" s="1" t="s">
        <v>5657</v>
      </c>
      <c r="B1805" s="1" t="s">
        <v>5162</v>
      </c>
      <c r="C1805" s="1" t="s">
        <v>2</v>
      </c>
      <c r="D1805">
        <v>26.088999999999999</v>
      </c>
      <c r="E1805">
        <v>5.1999999999999998E-2</v>
      </c>
      <c r="F1805">
        <v>5.1999999999999998E-2</v>
      </c>
      <c r="G1805">
        <v>21.077999999999999</v>
      </c>
    </row>
    <row r="1806" spans="1:7">
      <c r="A1806" s="1" t="s">
        <v>5657</v>
      </c>
      <c r="B1806" s="1" t="s">
        <v>5162</v>
      </c>
      <c r="C1806" s="1" t="s">
        <v>3</v>
      </c>
      <c r="D1806">
        <v>25.882999999999999</v>
      </c>
      <c r="E1806">
        <v>0.47799999999999998</v>
      </c>
      <c r="F1806">
        <v>0.47799999999999998</v>
      </c>
      <c r="G1806">
        <v>20.370999999999999</v>
      </c>
    </row>
    <row r="1807" spans="1:7">
      <c r="A1807" s="1" t="s">
        <v>5657</v>
      </c>
      <c r="B1807" s="1" t="s">
        <v>5163</v>
      </c>
      <c r="C1807" s="1" t="s">
        <v>1</v>
      </c>
      <c r="D1807">
        <v>23.04</v>
      </c>
      <c r="E1807">
        <v>1.7999999999999999E-2</v>
      </c>
      <c r="F1807">
        <v>1.7999999999999999E-2</v>
      </c>
      <c r="G1807">
        <v>20.949000000000002</v>
      </c>
    </row>
    <row r="1808" spans="1:7">
      <c r="A1808" s="1" t="s">
        <v>5657</v>
      </c>
      <c r="B1808" s="1" t="s">
        <v>5163</v>
      </c>
      <c r="C1808" s="1" t="s">
        <v>2</v>
      </c>
      <c r="D1808">
        <v>22.952000000000002</v>
      </c>
      <c r="E1808">
        <v>1.7999999999999999E-2</v>
      </c>
      <c r="F1808">
        <v>1.7999999999999999E-2</v>
      </c>
      <c r="G1808">
        <v>20.861000000000001</v>
      </c>
    </row>
    <row r="1809" spans="1:7">
      <c r="A1809" s="1" t="s">
        <v>5657</v>
      </c>
      <c r="B1809" s="1" t="s">
        <v>5163</v>
      </c>
      <c r="C1809" s="1" t="s">
        <v>3</v>
      </c>
      <c r="D1809">
        <v>22.591000000000001</v>
      </c>
      <c r="E1809">
        <v>0.36599999999999999</v>
      </c>
      <c r="F1809">
        <v>0.36599999999999999</v>
      </c>
      <c r="G1809">
        <v>20.152999999999999</v>
      </c>
    </row>
    <row r="1810" spans="1:7">
      <c r="A1810" s="1" t="s">
        <v>5657</v>
      </c>
      <c r="B1810" s="1" t="s">
        <v>5172</v>
      </c>
      <c r="C1810" s="1" t="s">
        <v>1</v>
      </c>
      <c r="D1810">
        <v>705.096</v>
      </c>
      <c r="E1810">
        <v>2.7989999999999999</v>
      </c>
      <c r="F1810">
        <v>2.7989999999999999</v>
      </c>
      <c r="G1810">
        <v>648.74800000000005</v>
      </c>
    </row>
    <row r="1811" spans="1:7">
      <c r="A1811" s="1" t="s">
        <v>5657</v>
      </c>
      <c r="B1811" s="1" t="s">
        <v>5172</v>
      </c>
      <c r="C1811" s="1" t="s">
        <v>2</v>
      </c>
      <c r="D1811">
        <v>704.28399999999999</v>
      </c>
      <c r="E1811">
        <v>2.7989999999999999</v>
      </c>
      <c r="F1811">
        <v>2.7989999999999999</v>
      </c>
      <c r="G1811">
        <v>647.89400000000001</v>
      </c>
    </row>
    <row r="1812" spans="1:7">
      <c r="A1812" s="1" t="s">
        <v>5657</v>
      </c>
      <c r="B1812" s="1" t="s">
        <v>5172</v>
      </c>
      <c r="C1812" s="1" t="s">
        <v>3</v>
      </c>
      <c r="D1812">
        <v>702.68</v>
      </c>
      <c r="E1812">
        <v>8.9710000000000001</v>
      </c>
      <c r="F1812">
        <v>8.9710000000000001</v>
      </c>
      <c r="G1812">
        <v>640.64200000000005</v>
      </c>
    </row>
    <row r="1813" spans="1:7">
      <c r="A1813" s="1" t="s">
        <v>5657</v>
      </c>
      <c r="B1813" s="1" t="s">
        <v>5160</v>
      </c>
      <c r="C1813" s="1" t="s">
        <v>1</v>
      </c>
      <c r="D1813">
        <v>12.67</v>
      </c>
      <c r="E1813">
        <v>0.11600000000000001</v>
      </c>
      <c r="F1813">
        <v>0.11600000000000001</v>
      </c>
      <c r="G1813">
        <v>10.241</v>
      </c>
    </row>
    <row r="1814" spans="1:7">
      <c r="A1814" s="1" t="s">
        <v>5657</v>
      </c>
      <c r="B1814" s="1" t="s">
        <v>5160</v>
      </c>
      <c r="C1814" s="1" t="s">
        <v>2</v>
      </c>
      <c r="D1814">
        <v>12.571</v>
      </c>
      <c r="E1814">
        <v>0.11600000000000001</v>
      </c>
      <c r="F1814">
        <v>0.11600000000000001</v>
      </c>
      <c r="G1814">
        <v>10.141999999999999</v>
      </c>
    </row>
    <row r="1815" spans="1:7">
      <c r="A1815" s="1" t="s">
        <v>5657</v>
      </c>
      <c r="B1815" s="1" t="s">
        <v>5160</v>
      </c>
      <c r="C1815" s="1" t="s">
        <v>3</v>
      </c>
      <c r="D1815">
        <v>12.914999999999999</v>
      </c>
      <c r="E1815">
        <v>0.187</v>
      </c>
      <c r="F1815">
        <v>0.187</v>
      </c>
      <c r="G1815">
        <v>10.513999999999999</v>
      </c>
    </row>
    <row r="1816" spans="1:7">
      <c r="A1816" s="1" t="s">
        <v>5657</v>
      </c>
      <c r="B1816" s="1" t="s">
        <v>5175</v>
      </c>
      <c r="C1816" s="1" t="s">
        <v>1</v>
      </c>
      <c r="D1816">
        <v>57.704999999999998</v>
      </c>
      <c r="E1816">
        <v>0.61899999999999999</v>
      </c>
      <c r="F1816">
        <v>0.61899999999999999</v>
      </c>
      <c r="G1816">
        <v>49.667999999999999</v>
      </c>
    </row>
    <row r="1817" spans="1:7">
      <c r="A1817" s="1" t="s">
        <v>5657</v>
      </c>
      <c r="B1817" s="1" t="s">
        <v>5175</v>
      </c>
      <c r="C1817" s="1" t="s">
        <v>2</v>
      </c>
      <c r="D1817">
        <v>58.491</v>
      </c>
      <c r="E1817">
        <v>0.61899999999999999</v>
      </c>
      <c r="F1817">
        <v>0.61899999999999999</v>
      </c>
      <c r="G1817">
        <v>50.384</v>
      </c>
    </row>
    <row r="1818" spans="1:7">
      <c r="A1818" s="1" t="s">
        <v>5657</v>
      </c>
      <c r="B1818" s="1" t="s">
        <v>5175</v>
      </c>
      <c r="C1818" s="1" t="s">
        <v>3</v>
      </c>
      <c r="D1818">
        <v>59.88</v>
      </c>
      <c r="E1818">
        <v>1.292</v>
      </c>
      <c r="F1818">
        <v>1.292</v>
      </c>
      <c r="G1818">
        <v>51.171999999999997</v>
      </c>
    </row>
    <row r="1819" spans="1:7">
      <c r="A1819" s="1" t="s">
        <v>5657</v>
      </c>
      <c r="B1819" s="1" t="s">
        <v>5178</v>
      </c>
      <c r="C1819" s="1" t="s">
        <v>1</v>
      </c>
      <c r="D1819">
        <v>0.36799999999999999</v>
      </c>
      <c r="G1819">
        <v>0.17299999999999999</v>
      </c>
    </row>
    <row r="1820" spans="1:7">
      <c r="A1820" s="1" t="s">
        <v>5657</v>
      </c>
      <c r="B1820" s="1" t="s">
        <v>5178</v>
      </c>
      <c r="C1820" s="1" t="s">
        <v>2</v>
      </c>
      <c r="D1820">
        <v>0.41</v>
      </c>
      <c r="G1820">
        <v>0.19700000000000001</v>
      </c>
    </row>
    <row r="1821" spans="1:7">
      <c r="A1821" s="1" t="s">
        <v>5657</v>
      </c>
      <c r="B1821" s="1" t="s">
        <v>5178</v>
      </c>
      <c r="C1821" s="1" t="s">
        <v>3</v>
      </c>
      <c r="D1821">
        <v>0.747</v>
      </c>
      <c r="G1821">
        <v>0.56399999999999995</v>
      </c>
    </row>
    <row r="1822" spans="1:7">
      <c r="A1822" s="1" t="s">
        <v>5657</v>
      </c>
      <c r="B1822" s="1" t="s">
        <v>5180</v>
      </c>
      <c r="C1822" s="1" t="s">
        <v>1</v>
      </c>
      <c r="D1822">
        <v>1.635</v>
      </c>
      <c r="G1822">
        <v>1.226</v>
      </c>
    </row>
    <row r="1823" spans="1:7">
      <c r="A1823" s="1" t="s">
        <v>5657</v>
      </c>
      <c r="B1823" s="1" t="s">
        <v>5180</v>
      </c>
      <c r="C1823" s="1" t="s">
        <v>2</v>
      </c>
      <c r="D1823">
        <v>1.635</v>
      </c>
      <c r="G1823">
        <v>1.226</v>
      </c>
    </row>
    <row r="1824" spans="1:7">
      <c r="A1824" s="1" t="s">
        <v>5657</v>
      </c>
      <c r="B1824" s="1" t="s">
        <v>5180</v>
      </c>
      <c r="C1824" s="1" t="s">
        <v>3</v>
      </c>
      <c r="D1824">
        <v>1.627</v>
      </c>
      <c r="G1824">
        <v>1.37</v>
      </c>
    </row>
    <row r="1825" spans="1:7">
      <c r="A1825" s="1" t="s">
        <v>5657</v>
      </c>
      <c r="B1825" s="1" t="s">
        <v>5174</v>
      </c>
      <c r="C1825" s="1" t="s">
        <v>1</v>
      </c>
      <c r="D1825">
        <v>126.88200000000001</v>
      </c>
      <c r="E1825">
        <v>0.71699999999999997</v>
      </c>
      <c r="F1825">
        <v>0.71699999999999997</v>
      </c>
      <c r="G1825">
        <v>123.551</v>
      </c>
    </row>
    <row r="1826" spans="1:7">
      <c r="A1826" s="1" t="s">
        <v>5657</v>
      </c>
      <c r="B1826" s="1" t="s">
        <v>5174</v>
      </c>
      <c r="C1826" s="1" t="s">
        <v>2</v>
      </c>
      <c r="D1826">
        <v>126.86199999999999</v>
      </c>
      <c r="E1826">
        <v>0.71699999999999997</v>
      </c>
      <c r="F1826">
        <v>0.71699999999999997</v>
      </c>
      <c r="G1826">
        <v>123.53100000000001</v>
      </c>
    </row>
    <row r="1827" spans="1:7">
      <c r="A1827" s="1" t="s">
        <v>5657</v>
      </c>
      <c r="B1827" s="1" t="s">
        <v>5174</v>
      </c>
      <c r="C1827" s="1" t="s">
        <v>3</v>
      </c>
      <c r="D1827">
        <v>126.98399999999999</v>
      </c>
      <c r="E1827">
        <v>1.6</v>
      </c>
      <c r="F1827">
        <v>1.6</v>
      </c>
      <c r="G1827">
        <v>122.863</v>
      </c>
    </row>
    <row r="1828" spans="1:7">
      <c r="A1828" s="1" t="s">
        <v>5657</v>
      </c>
      <c r="B1828" s="1" t="s">
        <v>5184</v>
      </c>
      <c r="C1828" s="1" t="s">
        <v>1</v>
      </c>
      <c r="D1828">
        <v>2.4E-2</v>
      </c>
      <c r="G1828">
        <v>2.4E-2</v>
      </c>
    </row>
    <row r="1829" spans="1:7">
      <c r="A1829" s="1" t="s">
        <v>5657</v>
      </c>
      <c r="B1829" s="1" t="s">
        <v>5184</v>
      </c>
      <c r="C1829" s="1" t="s">
        <v>2</v>
      </c>
      <c r="D1829">
        <v>2.4E-2</v>
      </c>
      <c r="G1829">
        <v>2.4E-2</v>
      </c>
    </row>
    <row r="1830" spans="1:7">
      <c r="A1830" s="1" t="s">
        <v>5657</v>
      </c>
      <c r="B1830" s="1" t="s">
        <v>5184</v>
      </c>
      <c r="C1830" s="1" t="s">
        <v>3</v>
      </c>
      <c r="D1830">
        <v>2.4E-2</v>
      </c>
      <c r="G1830">
        <v>2.4E-2</v>
      </c>
    </row>
    <row r="1831" spans="1:7">
      <c r="A1831" s="1" t="s">
        <v>5657</v>
      </c>
      <c r="B1831" s="1" t="s">
        <v>5177</v>
      </c>
      <c r="C1831" s="1" t="s">
        <v>1</v>
      </c>
      <c r="D1831">
        <v>0.16600000000000001</v>
      </c>
      <c r="G1831">
        <v>0.14499999999999999</v>
      </c>
    </row>
    <row r="1832" spans="1:7">
      <c r="A1832" s="1" t="s">
        <v>5657</v>
      </c>
      <c r="B1832" s="1" t="s">
        <v>5177</v>
      </c>
      <c r="C1832" s="1" t="s">
        <v>2</v>
      </c>
      <c r="D1832">
        <v>0.18099999999999999</v>
      </c>
      <c r="G1832">
        <v>0.16</v>
      </c>
    </row>
    <row r="1833" spans="1:7">
      <c r="A1833" s="1" t="s">
        <v>5657</v>
      </c>
      <c r="B1833" s="1" t="s">
        <v>5177</v>
      </c>
      <c r="C1833" s="1" t="s">
        <v>3</v>
      </c>
      <c r="D1833">
        <v>0.18099999999999999</v>
      </c>
      <c r="G1833">
        <v>0.16</v>
      </c>
    </row>
    <row r="1834" spans="1:7">
      <c r="A1834" s="1" t="s">
        <v>5657</v>
      </c>
      <c r="B1834" s="1" t="s">
        <v>5186</v>
      </c>
      <c r="C1834" s="1" t="s">
        <v>1</v>
      </c>
      <c r="D1834">
        <v>2.4E-2</v>
      </c>
      <c r="G1834">
        <v>1.4999999999999999E-2</v>
      </c>
    </row>
    <row r="1835" spans="1:7">
      <c r="A1835" s="1" t="s">
        <v>5657</v>
      </c>
      <c r="B1835" s="1" t="s">
        <v>5186</v>
      </c>
      <c r="C1835" s="1" t="s">
        <v>2</v>
      </c>
      <c r="D1835">
        <v>0.03</v>
      </c>
      <c r="G1835">
        <v>1.4999999999999999E-2</v>
      </c>
    </row>
    <row r="1836" spans="1:7">
      <c r="A1836" s="1" t="s">
        <v>5657</v>
      </c>
      <c r="B1836" s="1" t="s">
        <v>5186</v>
      </c>
      <c r="C1836" s="1" t="s">
        <v>3</v>
      </c>
      <c r="D1836">
        <v>0.03</v>
      </c>
      <c r="G1836">
        <v>2.4E-2</v>
      </c>
    </row>
    <row r="1837" spans="1:7">
      <c r="A1837" s="1" t="s">
        <v>5657</v>
      </c>
      <c r="B1837" s="1" t="s">
        <v>5151</v>
      </c>
      <c r="C1837" s="1" t="s">
        <v>1</v>
      </c>
      <c r="D1837">
        <v>0.66600000000000004</v>
      </c>
      <c r="E1837">
        <v>8.9999999999999993E-3</v>
      </c>
      <c r="F1837">
        <v>8.9999999999999993E-3</v>
      </c>
      <c r="G1837">
        <v>0.65400000000000003</v>
      </c>
    </row>
    <row r="1838" spans="1:7">
      <c r="A1838" s="1" t="s">
        <v>5657</v>
      </c>
      <c r="B1838" s="1" t="s">
        <v>5151</v>
      </c>
      <c r="C1838" s="1" t="s">
        <v>2</v>
      </c>
      <c r="D1838">
        <v>0.66600000000000004</v>
      </c>
      <c r="E1838">
        <v>8.9999999999999993E-3</v>
      </c>
      <c r="F1838">
        <v>8.9999999999999993E-3</v>
      </c>
      <c r="G1838">
        <v>0.65400000000000003</v>
      </c>
    </row>
    <row r="1839" spans="1:7">
      <c r="A1839" s="1" t="s">
        <v>5657</v>
      </c>
      <c r="B1839" s="1" t="s">
        <v>5151</v>
      </c>
      <c r="C1839" s="1" t="s">
        <v>3</v>
      </c>
      <c r="D1839">
        <v>0.66600000000000004</v>
      </c>
      <c r="E1839">
        <v>0.08</v>
      </c>
      <c r="F1839">
        <v>0.08</v>
      </c>
      <c r="G1839">
        <v>0.58299999999999996</v>
      </c>
    </row>
    <row r="1840" spans="1:7">
      <c r="A1840" s="1" t="s">
        <v>5657</v>
      </c>
      <c r="B1840" s="1" t="s">
        <v>5152</v>
      </c>
      <c r="C1840" s="1" t="s">
        <v>1</v>
      </c>
      <c r="D1840">
        <v>2.1999999999999999E-2</v>
      </c>
      <c r="G1840">
        <v>2.1999999999999999E-2</v>
      </c>
    </row>
    <row r="1841" spans="1:7">
      <c r="A1841" s="1" t="s">
        <v>5657</v>
      </c>
      <c r="B1841" s="1" t="s">
        <v>5152</v>
      </c>
      <c r="C1841" s="1" t="s">
        <v>2</v>
      </c>
      <c r="D1841">
        <v>2.1999999999999999E-2</v>
      </c>
      <c r="G1841">
        <v>2.1999999999999999E-2</v>
      </c>
    </row>
    <row r="1842" spans="1:7">
      <c r="A1842" s="1" t="s">
        <v>5657</v>
      </c>
      <c r="B1842" s="1" t="s">
        <v>5152</v>
      </c>
      <c r="C1842" s="1" t="s">
        <v>3</v>
      </c>
      <c r="D1842">
        <v>2.1999999999999999E-2</v>
      </c>
      <c r="G1842">
        <v>2.1999999999999999E-2</v>
      </c>
    </row>
    <row r="1843" spans="1:7">
      <c r="A1843" s="1" t="s">
        <v>5657</v>
      </c>
      <c r="B1843" s="1" t="s">
        <v>5187</v>
      </c>
      <c r="C1843" s="1" t="s">
        <v>1</v>
      </c>
      <c r="D1843">
        <v>0.158</v>
      </c>
      <c r="G1843">
        <v>0.158</v>
      </c>
    </row>
    <row r="1844" spans="1:7">
      <c r="A1844" s="1" t="s">
        <v>5657</v>
      </c>
      <c r="B1844" s="1" t="s">
        <v>5187</v>
      </c>
      <c r="C1844" s="1" t="s">
        <v>2</v>
      </c>
      <c r="D1844">
        <v>0.158</v>
      </c>
      <c r="G1844">
        <v>0.158</v>
      </c>
    </row>
    <row r="1845" spans="1:7">
      <c r="A1845" s="1" t="s">
        <v>5657</v>
      </c>
      <c r="B1845" s="1" t="s">
        <v>5187</v>
      </c>
      <c r="C1845" s="1" t="s">
        <v>3</v>
      </c>
      <c r="D1845">
        <v>0.158</v>
      </c>
      <c r="G1845">
        <v>0.158</v>
      </c>
    </row>
    <row r="1846" spans="1:7">
      <c r="A1846" s="1" t="s">
        <v>5657</v>
      </c>
      <c r="B1846" s="1" t="s">
        <v>5185</v>
      </c>
      <c r="C1846" s="1" t="s">
        <v>1</v>
      </c>
      <c r="D1846">
        <v>1.7010000000000001</v>
      </c>
      <c r="G1846">
        <v>1.7010000000000001</v>
      </c>
    </row>
    <row r="1847" spans="1:7">
      <c r="A1847" s="1" t="s">
        <v>5657</v>
      </c>
      <c r="B1847" s="1" t="s">
        <v>5185</v>
      </c>
      <c r="C1847" s="1" t="s">
        <v>2</v>
      </c>
      <c r="D1847">
        <v>1.7010000000000001</v>
      </c>
      <c r="G1847">
        <v>1.7010000000000001</v>
      </c>
    </row>
    <row r="1848" spans="1:7">
      <c r="A1848" s="1" t="s">
        <v>5657</v>
      </c>
      <c r="B1848" s="1" t="s">
        <v>5185</v>
      </c>
      <c r="C1848" s="1" t="s">
        <v>3</v>
      </c>
      <c r="D1848">
        <v>1.7010000000000001</v>
      </c>
      <c r="E1848">
        <v>0.03</v>
      </c>
      <c r="F1848">
        <v>0.03</v>
      </c>
      <c r="G1848">
        <v>1.671</v>
      </c>
    </row>
    <row r="1849" spans="1:7">
      <c r="A1849" s="1" t="s">
        <v>6741</v>
      </c>
      <c r="B1849" s="1" t="s">
        <v>5155</v>
      </c>
      <c r="C1849" s="1" t="s">
        <v>1</v>
      </c>
      <c r="D1849">
        <v>28.222000000000001</v>
      </c>
      <c r="G1849">
        <v>7.7789999999999999</v>
      </c>
    </row>
    <row r="1850" spans="1:7">
      <c r="A1850" s="1" t="s">
        <v>6741</v>
      </c>
      <c r="B1850" s="1" t="s">
        <v>5155</v>
      </c>
      <c r="C1850" s="1" t="s">
        <v>2</v>
      </c>
      <c r="D1850">
        <v>28.236999999999998</v>
      </c>
      <c r="E1850">
        <v>0.48599999999999999</v>
      </c>
      <c r="F1850">
        <v>0.48599999999999999</v>
      </c>
      <c r="G1850">
        <v>7.2990000000000004</v>
      </c>
    </row>
    <row r="1851" spans="1:7">
      <c r="A1851" s="1" t="s">
        <v>6741</v>
      </c>
      <c r="B1851" s="1" t="s">
        <v>5155</v>
      </c>
      <c r="C1851" s="1" t="s">
        <v>3</v>
      </c>
      <c r="D1851">
        <v>27.643000000000001</v>
      </c>
      <c r="E1851">
        <v>0.45200000000000001</v>
      </c>
      <c r="F1851">
        <v>0.45200000000000001</v>
      </c>
      <c r="G1851">
        <v>7.0060000000000002</v>
      </c>
    </row>
    <row r="1852" spans="1:7">
      <c r="A1852" s="1" t="s">
        <v>6741</v>
      </c>
      <c r="B1852" s="1" t="s">
        <v>5156</v>
      </c>
      <c r="C1852" s="1" t="s">
        <v>1</v>
      </c>
      <c r="D1852">
        <v>0.84799999999999998</v>
      </c>
      <c r="G1852">
        <v>0.498</v>
      </c>
    </row>
    <row r="1853" spans="1:7">
      <c r="A1853" s="1" t="s">
        <v>6741</v>
      </c>
      <c r="B1853" s="1" t="s">
        <v>5156</v>
      </c>
      <c r="C1853" s="1" t="s">
        <v>2</v>
      </c>
      <c r="D1853">
        <v>1.202</v>
      </c>
      <c r="G1853">
        <v>0.69299999999999995</v>
      </c>
    </row>
    <row r="1854" spans="1:7">
      <c r="A1854" s="1" t="s">
        <v>6741</v>
      </c>
      <c r="B1854" s="1" t="s">
        <v>5156</v>
      </c>
      <c r="C1854" s="1" t="s">
        <v>3</v>
      </c>
      <c r="D1854">
        <v>1.4</v>
      </c>
      <c r="G1854">
        <v>0.77700000000000002</v>
      </c>
    </row>
    <row r="1855" spans="1:7">
      <c r="A1855" s="1" t="s">
        <v>6741</v>
      </c>
      <c r="B1855" s="1" t="s">
        <v>5159</v>
      </c>
      <c r="C1855" s="1" t="s">
        <v>1</v>
      </c>
      <c r="D1855">
        <v>2.1000000000000001E-2</v>
      </c>
    </row>
    <row r="1856" spans="1:7">
      <c r="A1856" s="1" t="s">
        <v>6741</v>
      </c>
      <c r="B1856" s="1" t="s">
        <v>5159</v>
      </c>
      <c r="C1856" s="1" t="s">
        <v>2</v>
      </c>
      <c r="D1856">
        <v>2.1000000000000001E-2</v>
      </c>
    </row>
    <row r="1857" spans="1:7">
      <c r="A1857" s="1" t="s">
        <v>6741</v>
      </c>
      <c r="B1857" s="1" t="s">
        <v>5159</v>
      </c>
      <c r="C1857" s="1" t="s">
        <v>3</v>
      </c>
      <c r="D1857">
        <v>2.1000000000000001E-2</v>
      </c>
    </row>
    <row r="1858" spans="1:7">
      <c r="A1858" s="1" t="s">
        <v>6741</v>
      </c>
      <c r="B1858" s="1" t="s">
        <v>5154</v>
      </c>
      <c r="C1858" s="1" t="s">
        <v>1</v>
      </c>
      <c r="D1858">
        <v>43.865000000000002</v>
      </c>
      <c r="G1858">
        <v>1.982</v>
      </c>
    </row>
    <row r="1859" spans="1:7">
      <c r="A1859" s="1" t="s">
        <v>6741</v>
      </c>
      <c r="B1859" s="1" t="s">
        <v>5154</v>
      </c>
      <c r="C1859" s="1" t="s">
        <v>2</v>
      </c>
      <c r="D1859">
        <v>43.857999999999997</v>
      </c>
      <c r="E1859">
        <v>5.8000000000000003E-2</v>
      </c>
      <c r="F1859">
        <v>5.8000000000000003E-2</v>
      </c>
      <c r="G1859">
        <v>1.9279999999999999</v>
      </c>
    </row>
    <row r="1860" spans="1:7">
      <c r="A1860" s="1" t="s">
        <v>6741</v>
      </c>
      <c r="B1860" s="1" t="s">
        <v>5154</v>
      </c>
      <c r="C1860" s="1" t="s">
        <v>3</v>
      </c>
      <c r="D1860">
        <v>43.728000000000002</v>
      </c>
      <c r="E1860">
        <v>5.8000000000000003E-2</v>
      </c>
      <c r="F1860">
        <v>5.8000000000000003E-2</v>
      </c>
      <c r="G1860">
        <v>1.8979999999999999</v>
      </c>
    </row>
    <row r="1861" spans="1:7">
      <c r="A1861" s="1" t="s">
        <v>6741</v>
      </c>
      <c r="B1861" s="1" t="s">
        <v>5157</v>
      </c>
      <c r="C1861" s="1" t="s">
        <v>1</v>
      </c>
      <c r="D1861">
        <v>25.094999999999999</v>
      </c>
      <c r="G1861">
        <v>9.7249999999999996</v>
      </c>
    </row>
    <row r="1862" spans="1:7">
      <c r="A1862" s="1" t="s">
        <v>6741</v>
      </c>
      <c r="B1862" s="1" t="s">
        <v>5157</v>
      </c>
      <c r="C1862" s="1" t="s">
        <v>2</v>
      </c>
      <c r="D1862">
        <v>25.550999999999998</v>
      </c>
      <c r="E1862">
        <v>0.77700000000000002</v>
      </c>
      <c r="F1862">
        <v>0.72899999999999998</v>
      </c>
      <c r="G1862">
        <v>9.0939999999999994</v>
      </c>
    </row>
    <row r="1863" spans="1:7">
      <c r="A1863" s="1" t="s">
        <v>6741</v>
      </c>
      <c r="B1863" s="1" t="s">
        <v>5157</v>
      </c>
      <c r="C1863" s="1" t="s">
        <v>3</v>
      </c>
      <c r="D1863">
        <v>25.077999999999999</v>
      </c>
      <c r="E1863">
        <v>0.71800000000000008</v>
      </c>
      <c r="F1863">
        <v>0.67</v>
      </c>
      <c r="G1863">
        <v>9.0269999999999992</v>
      </c>
    </row>
    <row r="1864" spans="1:7">
      <c r="A1864" s="1" t="s">
        <v>6741</v>
      </c>
      <c r="B1864" s="1" t="s">
        <v>5158</v>
      </c>
      <c r="C1864" s="1" t="s">
        <v>1</v>
      </c>
      <c r="D1864">
        <v>34.207999999999998</v>
      </c>
      <c r="G1864">
        <v>13.959</v>
      </c>
    </row>
    <row r="1865" spans="1:7">
      <c r="A1865" s="1" t="s">
        <v>6741</v>
      </c>
      <c r="B1865" s="1" t="s">
        <v>5158</v>
      </c>
      <c r="C1865" s="1" t="s">
        <v>2</v>
      </c>
      <c r="D1865">
        <v>34.783999999999999</v>
      </c>
      <c r="E1865">
        <v>0.47499999999999998</v>
      </c>
      <c r="F1865">
        <v>0.435</v>
      </c>
      <c r="G1865">
        <v>13.781000000000001</v>
      </c>
    </row>
    <row r="1866" spans="1:7">
      <c r="A1866" s="1" t="s">
        <v>6741</v>
      </c>
      <c r="B1866" s="1" t="s">
        <v>5158</v>
      </c>
      <c r="C1866" s="1" t="s">
        <v>3</v>
      </c>
      <c r="D1866">
        <v>33.938000000000002</v>
      </c>
      <c r="E1866">
        <v>0.55600000000000005</v>
      </c>
      <c r="F1866">
        <v>0.495</v>
      </c>
      <c r="G1866">
        <v>13.689</v>
      </c>
    </row>
    <row r="1867" spans="1:7">
      <c r="A1867" s="1" t="s">
        <v>6741</v>
      </c>
      <c r="B1867" s="1" t="s">
        <v>5164</v>
      </c>
      <c r="C1867" s="1" t="s">
        <v>1</v>
      </c>
      <c r="D1867">
        <v>30.471</v>
      </c>
      <c r="G1867">
        <v>11.617000000000001</v>
      </c>
    </row>
    <row r="1868" spans="1:7">
      <c r="A1868" s="1" t="s">
        <v>6741</v>
      </c>
      <c r="B1868" s="1" t="s">
        <v>5164</v>
      </c>
      <c r="C1868" s="1" t="s">
        <v>2</v>
      </c>
      <c r="D1868">
        <v>30.372</v>
      </c>
      <c r="E1868">
        <v>0.78699999999999992</v>
      </c>
      <c r="F1868">
        <v>0.70899999999999996</v>
      </c>
      <c r="G1868">
        <v>10.856999999999999</v>
      </c>
    </row>
    <row r="1869" spans="1:7">
      <c r="A1869" s="1" t="s">
        <v>6741</v>
      </c>
      <c r="B1869" s="1" t="s">
        <v>5164</v>
      </c>
      <c r="C1869" s="1" t="s">
        <v>3</v>
      </c>
      <c r="D1869">
        <v>30.547999999999998</v>
      </c>
      <c r="E1869">
        <v>0.73100000000000009</v>
      </c>
      <c r="F1869">
        <v>0.66100000000000003</v>
      </c>
      <c r="G1869">
        <v>10.885</v>
      </c>
    </row>
    <row r="1870" spans="1:7">
      <c r="A1870" s="1" t="s">
        <v>6741</v>
      </c>
      <c r="B1870" s="1" t="s">
        <v>5162</v>
      </c>
      <c r="C1870" s="1" t="s">
        <v>1</v>
      </c>
      <c r="D1870">
        <v>27.952999999999999</v>
      </c>
      <c r="G1870">
        <v>11.925000000000001</v>
      </c>
    </row>
    <row r="1871" spans="1:7">
      <c r="A1871" s="1" t="s">
        <v>6741</v>
      </c>
      <c r="B1871" s="1" t="s">
        <v>5162</v>
      </c>
      <c r="C1871" s="1" t="s">
        <v>2</v>
      </c>
      <c r="D1871">
        <v>27.614000000000001</v>
      </c>
      <c r="E1871">
        <v>0.98</v>
      </c>
      <c r="F1871">
        <v>0.94099999999999995</v>
      </c>
      <c r="G1871">
        <v>10.791</v>
      </c>
    </row>
    <row r="1872" spans="1:7">
      <c r="A1872" s="1" t="s">
        <v>6741</v>
      </c>
      <c r="B1872" s="1" t="s">
        <v>5162</v>
      </c>
      <c r="C1872" s="1" t="s">
        <v>3</v>
      </c>
      <c r="D1872">
        <v>29.399000000000001</v>
      </c>
      <c r="E1872">
        <v>1.0549999999999999</v>
      </c>
      <c r="F1872">
        <v>1.016</v>
      </c>
      <c r="G1872">
        <v>11.35</v>
      </c>
    </row>
    <row r="1873" spans="1:7">
      <c r="A1873" s="1" t="s">
        <v>6741</v>
      </c>
      <c r="B1873" s="1" t="s">
        <v>5163</v>
      </c>
      <c r="C1873" s="1" t="s">
        <v>1</v>
      </c>
      <c r="D1873">
        <v>9.9809999999999999</v>
      </c>
      <c r="G1873">
        <v>5.2309999999999999</v>
      </c>
    </row>
    <row r="1874" spans="1:7">
      <c r="A1874" s="1" t="s">
        <v>6741</v>
      </c>
      <c r="B1874" s="1" t="s">
        <v>5163</v>
      </c>
      <c r="C1874" s="1" t="s">
        <v>2</v>
      </c>
      <c r="D1874">
        <v>9.8840000000000003</v>
      </c>
      <c r="E1874">
        <v>0.32700000000000001</v>
      </c>
      <c r="F1874">
        <v>0.32700000000000001</v>
      </c>
      <c r="G1874">
        <v>4.8860000000000001</v>
      </c>
    </row>
    <row r="1875" spans="1:7">
      <c r="A1875" s="1" t="s">
        <v>6741</v>
      </c>
      <c r="B1875" s="1" t="s">
        <v>5163</v>
      </c>
      <c r="C1875" s="1" t="s">
        <v>3</v>
      </c>
      <c r="D1875">
        <v>9.8719999999999999</v>
      </c>
      <c r="E1875">
        <v>0.32700000000000001</v>
      </c>
      <c r="F1875">
        <v>0.32700000000000001</v>
      </c>
      <c r="G1875">
        <v>4.8739999999999997</v>
      </c>
    </row>
    <row r="1876" spans="1:7">
      <c r="A1876" s="1" t="s">
        <v>6741</v>
      </c>
      <c r="B1876" s="1" t="s">
        <v>5172</v>
      </c>
      <c r="C1876" s="1" t="s">
        <v>1</v>
      </c>
      <c r="D1876">
        <v>223.435</v>
      </c>
      <c r="E1876">
        <v>0.03</v>
      </c>
      <c r="G1876">
        <v>98.619</v>
      </c>
    </row>
    <row r="1877" spans="1:7">
      <c r="A1877" s="1" t="s">
        <v>6741</v>
      </c>
      <c r="B1877" s="1" t="s">
        <v>5172</v>
      </c>
      <c r="C1877" s="1" t="s">
        <v>2</v>
      </c>
      <c r="D1877">
        <v>221.71199999999999</v>
      </c>
      <c r="E1877">
        <v>7.6609999999999996</v>
      </c>
      <c r="F1877">
        <v>6.64</v>
      </c>
      <c r="G1877">
        <v>91.230999999999995</v>
      </c>
    </row>
    <row r="1878" spans="1:7">
      <c r="A1878" s="1" t="s">
        <v>6741</v>
      </c>
      <c r="B1878" s="1" t="s">
        <v>5172</v>
      </c>
      <c r="C1878" s="1" t="s">
        <v>3</v>
      </c>
      <c r="D1878">
        <v>225.036</v>
      </c>
      <c r="E1878">
        <v>7.5650000000000004</v>
      </c>
      <c r="F1878">
        <v>6.5540000000000003</v>
      </c>
      <c r="G1878">
        <v>92.144999999999996</v>
      </c>
    </row>
    <row r="1879" spans="1:7">
      <c r="A1879" s="1" t="s">
        <v>6741</v>
      </c>
      <c r="B1879" s="1" t="s">
        <v>5173</v>
      </c>
      <c r="C1879" s="1" t="s">
        <v>1</v>
      </c>
      <c r="D1879">
        <v>0.161</v>
      </c>
      <c r="G1879">
        <v>0.11899999999999999</v>
      </c>
    </row>
    <row r="1880" spans="1:7">
      <c r="A1880" s="1" t="s">
        <v>6741</v>
      </c>
      <c r="B1880" s="1" t="s">
        <v>5173</v>
      </c>
      <c r="C1880" s="1" t="s">
        <v>2</v>
      </c>
      <c r="D1880">
        <v>0.161</v>
      </c>
      <c r="G1880">
        <v>0.11899999999999999</v>
      </c>
    </row>
    <row r="1881" spans="1:7">
      <c r="A1881" s="1" t="s">
        <v>6741</v>
      </c>
      <c r="B1881" s="1" t="s">
        <v>5173</v>
      </c>
      <c r="C1881" s="1" t="s">
        <v>3</v>
      </c>
      <c r="D1881">
        <v>0.161</v>
      </c>
      <c r="G1881">
        <v>0.11899999999999999</v>
      </c>
    </row>
    <row r="1882" spans="1:7">
      <c r="A1882" s="1" t="s">
        <v>6741</v>
      </c>
      <c r="B1882" s="1" t="s">
        <v>5171</v>
      </c>
      <c r="C1882" s="1" t="s">
        <v>1</v>
      </c>
      <c r="D1882">
        <v>0.111</v>
      </c>
      <c r="G1882">
        <v>5.0999999999999997E-2</v>
      </c>
    </row>
    <row r="1883" spans="1:7">
      <c r="A1883" s="1" t="s">
        <v>6741</v>
      </c>
      <c r="B1883" s="1" t="s">
        <v>5171</v>
      </c>
      <c r="C1883" s="1" t="s">
        <v>2</v>
      </c>
      <c r="D1883">
        <v>0.111</v>
      </c>
      <c r="G1883">
        <v>5.0999999999999997E-2</v>
      </c>
    </row>
    <row r="1884" spans="1:7">
      <c r="A1884" s="1" t="s">
        <v>6741</v>
      </c>
      <c r="B1884" s="1" t="s">
        <v>5171</v>
      </c>
      <c r="C1884" s="1" t="s">
        <v>3</v>
      </c>
      <c r="D1884">
        <v>0.111</v>
      </c>
      <c r="G1884">
        <v>5.0999999999999997E-2</v>
      </c>
    </row>
    <row r="1885" spans="1:7">
      <c r="A1885" s="1" t="s">
        <v>6741</v>
      </c>
      <c r="B1885" s="1" t="s">
        <v>5168</v>
      </c>
      <c r="C1885" s="1" t="s">
        <v>1</v>
      </c>
      <c r="D1885">
        <v>0.16900000000000001</v>
      </c>
      <c r="G1885">
        <v>0.16700000000000001</v>
      </c>
    </row>
    <row r="1886" spans="1:7">
      <c r="A1886" s="1" t="s">
        <v>6741</v>
      </c>
      <c r="B1886" s="1" t="s">
        <v>5168</v>
      </c>
      <c r="C1886" s="1" t="s">
        <v>2</v>
      </c>
      <c r="D1886">
        <v>0.16900000000000001</v>
      </c>
      <c r="E1886">
        <v>6.7000000000000004E-2</v>
      </c>
      <c r="F1886">
        <v>6.7000000000000004E-2</v>
      </c>
      <c r="G1886">
        <v>0.1</v>
      </c>
    </row>
    <row r="1887" spans="1:7">
      <c r="A1887" s="1" t="s">
        <v>6741</v>
      </c>
      <c r="B1887" s="1" t="s">
        <v>5168</v>
      </c>
      <c r="C1887" s="1" t="s">
        <v>3</v>
      </c>
      <c r="D1887">
        <v>0.34</v>
      </c>
      <c r="E1887">
        <v>0.17499999999999999</v>
      </c>
      <c r="F1887">
        <v>0.17499999999999999</v>
      </c>
      <c r="G1887">
        <v>0.14799999999999999</v>
      </c>
    </row>
    <row r="1888" spans="1:7">
      <c r="A1888" s="1" t="s">
        <v>6741</v>
      </c>
      <c r="B1888" s="1" t="s">
        <v>5169</v>
      </c>
      <c r="C1888" s="1" t="s">
        <v>1</v>
      </c>
      <c r="D1888">
        <v>5.5E-2</v>
      </c>
      <c r="G1888">
        <v>4.4999999999999998E-2</v>
      </c>
    </row>
    <row r="1889" spans="1:7">
      <c r="A1889" s="1" t="s">
        <v>6741</v>
      </c>
      <c r="B1889" s="1" t="s">
        <v>5169</v>
      </c>
      <c r="C1889" s="1" t="s">
        <v>2</v>
      </c>
      <c r="D1889">
        <v>5.5E-2</v>
      </c>
      <c r="G1889">
        <v>4.4999999999999998E-2</v>
      </c>
    </row>
    <row r="1890" spans="1:7">
      <c r="A1890" s="1" t="s">
        <v>6741</v>
      </c>
      <c r="B1890" s="1" t="s">
        <v>5169</v>
      </c>
      <c r="C1890" s="1" t="s">
        <v>3</v>
      </c>
      <c r="D1890">
        <v>5.5E-2</v>
      </c>
      <c r="G1890">
        <v>4.4999999999999998E-2</v>
      </c>
    </row>
    <row r="1891" spans="1:7">
      <c r="A1891" s="1" t="s">
        <v>6741</v>
      </c>
      <c r="B1891" s="1" t="s">
        <v>5167</v>
      </c>
      <c r="C1891" s="1" t="s">
        <v>1</v>
      </c>
      <c r="D1891">
        <v>0.22</v>
      </c>
      <c r="G1891">
        <v>0.19400000000000001</v>
      </c>
    </row>
    <row r="1892" spans="1:7">
      <c r="A1892" s="1" t="s">
        <v>6741</v>
      </c>
      <c r="B1892" s="1" t="s">
        <v>5167</v>
      </c>
      <c r="C1892" s="1" t="s">
        <v>2</v>
      </c>
      <c r="D1892">
        <v>0.23499999999999999</v>
      </c>
      <c r="E1892">
        <v>6.7000000000000004E-2</v>
      </c>
      <c r="F1892">
        <v>6.7000000000000004E-2</v>
      </c>
      <c r="G1892">
        <v>0.127</v>
      </c>
    </row>
    <row r="1893" spans="1:7">
      <c r="A1893" s="1" t="s">
        <v>6741</v>
      </c>
      <c r="B1893" s="1" t="s">
        <v>5167</v>
      </c>
      <c r="C1893" s="1" t="s">
        <v>3</v>
      </c>
      <c r="D1893">
        <v>0.439</v>
      </c>
      <c r="E1893">
        <v>0.112</v>
      </c>
      <c r="F1893">
        <v>0.112</v>
      </c>
      <c r="G1893">
        <v>0.16600000000000001</v>
      </c>
    </row>
    <row r="1894" spans="1:7">
      <c r="A1894" s="1" t="s">
        <v>6741</v>
      </c>
      <c r="B1894" s="1" t="s">
        <v>5160</v>
      </c>
      <c r="C1894" s="1" t="s">
        <v>1</v>
      </c>
      <c r="D1894">
        <v>12.695</v>
      </c>
      <c r="G1894">
        <v>6.5069999999999997</v>
      </c>
    </row>
    <row r="1895" spans="1:7">
      <c r="A1895" s="1" t="s">
        <v>6741</v>
      </c>
      <c r="B1895" s="1" t="s">
        <v>5160</v>
      </c>
      <c r="C1895" s="1" t="s">
        <v>2</v>
      </c>
      <c r="D1895">
        <v>12.727</v>
      </c>
      <c r="E1895">
        <v>1.8149999999999999</v>
      </c>
      <c r="F1895">
        <v>1.6950000000000001</v>
      </c>
      <c r="G1895">
        <v>4.8419999999999996</v>
      </c>
    </row>
    <row r="1896" spans="1:7">
      <c r="A1896" s="1" t="s">
        <v>6741</v>
      </c>
      <c r="B1896" s="1" t="s">
        <v>5160</v>
      </c>
      <c r="C1896" s="1" t="s">
        <v>3</v>
      </c>
      <c r="D1896">
        <v>13.919</v>
      </c>
      <c r="E1896">
        <v>2.258</v>
      </c>
      <c r="F1896">
        <v>2.06</v>
      </c>
      <c r="G1896">
        <v>5.0460000000000003</v>
      </c>
    </row>
    <row r="1897" spans="1:7">
      <c r="A1897" s="1" t="s">
        <v>6741</v>
      </c>
      <c r="B1897" s="1" t="s">
        <v>5175</v>
      </c>
      <c r="C1897" s="1" t="s">
        <v>1</v>
      </c>
      <c r="D1897">
        <v>35.17</v>
      </c>
      <c r="G1897">
        <v>13.914999999999999</v>
      </c>
    </row>
    <row r="1898" spans="1:7">
      <c r="A1898" s="1" t="s">
        <v>6741</v>
      </c>
      <c r="B1898" s="1" t="s">
        <v>5175</v>
      </c>
      <c r="C1898" s="1" t="s">
        <v>2</v>
      </c>
      <c r="D1898">
        <v>35.863</v>
      </c>
      <c r="E1898">
        <v>1.6340000000000001</v>
      </c>
      <c r="F1898">
        <v>1.61</v>
      </c>
      <c r="G1898">
        <v>12.680999999999999</v>
      </c>
    </row>
    <row r="1899" spans="1:7">
      <c r="A1899" s="1" t="s">
        <v>6741</v>
      </c>
      <c r="B1899" s="1" t="s">
        <v>5175</v>
      </c>
      <c r="C1899" s="1" t="s">
        <v>3</v>
      </c>
      <c r="D1899">
        <v>34.722000000000001</v>
      </c>
      <c r="E1899">
        <v>1.589</v>
      </c>
      <c r="F1899">
        <v>1.5740000000000001</v>
      </c>
      <c r="G1899">
        <v>12.439</v>
      </c>
    </row>
    <row r="1900" spans="1:7">
      <c r="A1900" s="1" t="s">
        <v>6741</v>
      </c>
      <c r="B1900" s="1" t="s">
        <v>5178</v>
      </c>
      <c r="C1900" s="1" t="s">
        <v>1</v>
      </c>
      <c r="D1900">
        <v>2.7E-2</v>
      </c>
      <c r="G1900">
        <v>2.7E-2</v>
      </c>
    </row>
    <row r="1901" spans="1:7">
      <c r="A1901" s="1" t="s">
        <v>6741</v>
      </c>
      <c r="B1901" s="1" t="s">
        <v>5178</v>
      </c>
      <c r="C1901" s="1" t="s">
        <v>2</v>
      </c>
      <c r="D1901">
        <v>2.7E-2</v>
      </c>
      <c r="G1901">
        <v>2.7E-2</v>
      </c>
    </row>
    <row r="1902" spans="1:7">
      <c r="A1902" s="1" t="s">
        <v>6741</v>
      </c>
      <c r="B1902" s="1" t="s">
        <v>5178</v>
      </c>
      <c r="C1902" s="1" t="s">
        <v>3</v>
      </c>
      <c r="D1902">
        <v>2.7E-2</v>
      </c>
      <c r="G1902">
        <v>2.7E-2</v>
      </c>
    </row>
    <row r="1903" spans="1:7">
      <c r="A1903" s="1" t="s">
        <v>6741</v>
      </c>
      <c r="B1903" s="1" t="s">
        <v>5174</v>
      </c>
      <c r="C1903" s="1" t="s">
        <v>1</v>
      </c>
      <c r="D1903">
        <v>181.85900000000001</v>
      </c>
      <c r="G1903">
        <v>100.998</v>
      </c>
    </row>
    <row r="1904" spans="1:7">
      <c r="A1904" s="1" t="s">
        <v>6741</v>
      </c>
      <c r="B1904" s="1" t="s">
        <v>5174</v>
      </c>
      <c r="C1904" s="1" t="s">
        <v>2</v>
      </c>
      <c r="D1904">
        <v>181.93600000000001</v>
      </c>
      <c r="E1904">
        <v>9.020999999999999</v>
      </c>
      <c r="F1904">
        <v>8.5009999999999994</v>
      </c>
      <c r="G1904">
        <v>92.540999999999997</v>
      </c>
    </row>
    <row r="1905" spans="1:7">
      <c r="A1905" s="1" t="s">
        <v>6741</v>
      </c>
      <c r="B1905" s="1" t="s">
        <v>5174</v>
      </c>
      <c r="C1905" s="1" t="s">
        <v>3</v>
      </c>
      <c r="D1905">
        <v>178.13300000000001</v>
      </c>
      <c r="E1905">
        <v>8.5590000000000011</v>
      </c>
      <c r="F1905">
        <v>8.1110000000000007</v>
      </c>
      <c r="G1905">
        <v>91.418999999999997</v>
      </c>
    </row>
    <row r="1906" spans="1:7">
      <c r="A1906" s="1" t="s">
        <v>6741</v>
      </c>
      <c r="B1906" s="1" t="s">
        <v>5184</v>
      </c>
      <c r="C1906" s="1" t="s">
        <v>1</v>
      </c>
      <c r="D1906">
        <v>1.702</v>
      </c>
      <c r="G1906">
        <v>1.204</v>
      </c>
    </row>
    <row r="1907" spans="1:7">
      <c r="A1907" s="1" t="s">
        <v>6741</v>
      </c>
      <c r="B1907" s="1" t="s">
        <v>5184</v>
      </c>
      <c r="C1907" s="1" t="s">
        <v>2</v>
      </c>
      <c r="D1907">
        <v>1.702</v>
      </c>
      <c r="G1907">
        <v>1.204</v>
      </c>
    </row>
    <row r="1908" spans="1:7">
      <c r="A1908" s="1" t="s">
        <v>6741</v>
      </c>
      <c r="B1908" s="1" t="s">
        <v>5184</v>
      </c>
      <c r="C1908" s="1" t="s">
        <v>3</v>
      </c>
      <c r="D1908">
        <v>1.702</v>
      </c>
      <c r="G1908">
        <v>1.204</v>
      </c>
    </row>
    <row r="1909" spans="1:7">
      <c r="A1909" s="1" t="s">
        <v>6741</v>
      </c>
      <c r="B1909" s="1" t="s">
        <v>5166</v>
      </c>
      <c r="C1909" s="1" t="s">
        <v>1</v>
      </c>
      <c r="D1909">
        <v>1.7999999999999999E-2</v>
      </c>
      <c r="G1909">
        <v>1.7999999999999999E-2</v>
      </c>
    </row>
    <row r="1910" spans="1:7">
      <c r="A1910" s="1" t="s">
        <v>6741</v>
      </c>
      <c r="B1910" s="1" t="s">
        <v>5166</v>
      </c>
      <c r="C1910" s="1" t="s">
        <v>2</v>
      </c>
      <c r="D1910">
        <v>1.7999999999999999E-2</v>
      </c>
      <c r="G1910">
        <v>1.7999999999999999E-2</v>
      </c>
    </row>
    <row r="1911" spans="1:7">
      <c r="A1911" s="1" t="s">
        <v>6741</v>
      </c>
      <c r="B1911" s="1" t="s">
        <v>5166</v>
      </c>
      <c r="C1911" s="1" t="s">
        <v>3</v>
      </c>
      <c r="D1911">
        <v>1.7999999999999999E-2</v>
      </c>
      <c r="G1911">
        <v>1.7999999999999999E-2</v>
      </c>
    </row>
    <row r="1912" spans="1:7">
      <c r="A1912" s="1" t="s">
        <v>6741</v>
      </c>
      <c r="B1912" s="1" t="s">
        <v>5177</v>
      </c>
      <c r="C1912" s="1" t="s">
        <v>1</v>
      </c>
      <c r="D1912">
        <v>0.56699999999999995</v>
      </c>
      <c r="G1912">
        <v>0.26700000000000002</v>
      </c>
    </row>
    <row r="1913" spans="1:7">
      <c r="A1913" s="1" t="s">
        <v>6741</v>
      </c>
      <c r="B1913" s="1" t="s">
        <v>5177</v>
      </c>
      <c r="C1913" s="1" t="s">
        <v>2</v>
      </c>
      <c r="D1913">
        <v>0.59699999999999998</v>
      </c>
      <c r="G1913">
        <v>0.26700000000000002</v>
      </c>
    </row>
    <row r="1914" spans="1:7">
      <c r="A1914" s="1" t="s">
        <v>6741</v>
      </c>
      <c r="B1914" s="1" t="s">
        <v>5177</v>
      </c>
      <c r="C1914" s="1" t="s">
        <v>3</v>
      </c>
      <c r="D1914">
        <v>0.54500000000000004</v>
      </c>
      <c r="G1914">
        <v>0.249</v>
      </c>
    </row>
    <row r="1915" spans="1:7">
      <c r="A1915" s="1" t="s">
        <v>6741</v>
      </c>
      <c r="B1915" s="1" t="s">
        <v>5186</v>
      </c>
      <c r="C1915" s="1" t="s">
        <v>1</v>
      </c>
      <c r="D1915">
        <v>2.5999999999999999E-2</v>
      </c>
    </row>
    <row r="1916" spans="1:7">
      <c r="A1916" s="1" t="s">
        <v>6741</v>
      </c>
      <c r="B1916" s="1" t="s">
        <v>5186</v>
      </c>
      <c r="C1916" s="1" t="s">
        <v>2</v>
      </c>
      <c r="D1916">
        <v>4.2999999999999997E-2</v>
      </c>
    </row>
    <row r="1917" spans="1:7">
      <c r="A1917" s="1" t="s">
        <v>6741</v>
      </c>
      <c r="B1917" s="1" t="s">
        <v>5186</v>
      </c>
      <c r="C1917" s="1" t="s">
        <v>3</v>
      </c>
      <c r="D1917">
        <v>4.3999999999999997E-2</v>
      </c>
    </row>
    <row r="1918" spans="1:7">
      <c r="A1918" s="1" t="s">
        <v>6741</v>
      </c>
      <c r="B1918" s="1" t="s">
        <v>5151</v>
      </c>
      <c r="C1918" s="1" t="s">
        <v>1</v>
      </c>
      <c r="D1918">
        <v>37.225000000000001</v>
      </c>
      <c r="G1918">
        <v>31.283999999999999</v>
      </c>
    </row>
    <row r="1919" spans="1:7">
      <c r="A1919" s="1" t="s">
        <v>6741</v>
      </c>
      <c r="B1919" s="1" t="s">
        <v>5151</v>
      </c>
      <c r="C1919" s="1" t="s">
        <v>2</v>
      </c>
      <c r="D1919">
        <v>37.225000000000001</v>
      </c>
      <c r="E1919">
        <v>2.9809999999999999</v>
      </c>
      <c r="F1919">
        <v>2.9649999999999999</v>
      </c>
      <c r="G1919">
        <v>28.318999999999999</v>
      </c>
    </row>
    <row r="1920" spans="1:7">
      <c r="A1920" s="1" t="s">
        <v>6741</v>
      </c>
      <c r="B1920" s="1" t="s">
        <v>5151</v>
      </c>
      <c r="C1920" s="1" t="s">
        <v>3</v>
      </c>
      <c r="D1920">
        <v>37.225000000000001</v>
      </c>
      <c r="E1920">
        <v>2.9809999999999999</v>
      </c>
      <c r="F1920">
        <v>2.9649999999999999</v>
      </c>
      <c r="G1920">
        <v>28.318999999999999</v>
      </c>
    </row>
    <row r="1921" spans="1:7">
      <c r="A1921" s="1" t="s">
        <v>6741</v>
      </c>
      <c r="B1921" s="1" t="s">
        <v>5153</v>
      </c>
      <c r="C1921" s="1" t="s">
        <v>1</v>
      </c>
      <c r="D1921">
        <v>1.4999999999999999E-2</v>
      </c>
      <c r="G1921">
        <v>1.4999999999999999E-2</v>
      </c>
    </row>
    <row r="1922" spans="1:7">
      <c r="A1922" s="1" t="s">
        <v>6741</v>
      </c>
      <c r="B1922" s="1" t="s">
        <v>5153</v>
      </c>
      <c r="C1922" s="1" t="s">
        <v>2</v>
      </c>
      <c r="D1922">
        <v>1.4999999999999999E-2</v>
      </c>
      <c r="G1922">
        <v>1.4999999999999999E-2</v>
      </c>
    </row>
    <row r="1923" spans="1:7">
      <c r="A1923" s="1" t="s">
        <v>6741</v>
      </c>
      <c r="B1923" s="1" t="s">
        <v>5153</v>
      </c>
      <c r="C1923" s="1" t="s">
        <v>3</v>
      </c>
      <c r="D1923">
        <v>1.4999999999999999E-2</v>
      </c>
      <c r="G1923">
        <v>1.4999999999999999E-2</v>
      </c>
    </row>
    <row r="1924" spans="1:7">
      <c r="A1924" s="1" t="s">
        <v>6741</v>
      </c>
      <c r="B1924" s="1" t="s">
        <v>5187</v>
      </c>
      <c r="C1924" s="1" t="s">
        <v>1</v>
      </c>
      <c r="D1924">
        <v>1.1779999999999999</v>
      </c>
      <c r="G1924">
        <v>0.81499999999999995</v>
      </c>
    </row>
    <row r="1925" spans="1:7">
      <c r="A1925" s="1" t="s">
        <v>6741</v>
      </c>
      <c r="B1925" s="1" t="s">
        <v>5187</v>
      </c>
      <c r="C1925" s="1" t="s">
        <v>2</v>
      </c>
      <c r="D1925">
        <v>1.1779999999999999</v>
      </c>
      <c r="G1925">
        <v>0.81499999999999995</v>
      </c>
    </row>
    <row r="1926" spans="1:7">
      <c r="A1926" s="1" t="s">
        <v>6741</v>
      </c>
      <c r="B1926" s="1" t="s">
        <v>5187</v>
      </c>
      <c r="C1926" s="1" t="s">
        <v>3</v>
      </c>
      <c r="D1926">
        <v>1.1779999999999999</v>
      </c>
      <c r="G1926">
        <v>0.81499999999999995</v>
      </c>
    </row>
    <row r="1927" spans="1:7">
      <c r="A1927" s="1" t="s">
        <v>6741</v>
      </c>
      <c r="B1927" s="1" t="s">
        <v>5185</v>
      </c>
      <c r="C1927" s="1" t="s">
        <v>1</v>
      </c>
      <c r="D1927">
        <v>12.554</v>
      </c>
      <c r="G1927">
        <v>9.3000000000000007</v>
      </c>
    </row>
    <row r="1928" spans="1:7">
      <c r="A1928" s="1" t="s">
        <v>6741</v>
      </c>
      <c r="B1928" s="1" t="s">
        <v>5185</v>
      </c>
      <c r="C1928" s="1" t="s">
        <v>2</v>
      </c>
      <c r="D1928">
        <v>12.554</v>
      </c>
      <c r="E1928">
        <v>0.186</v>
      </c>
      <c r="F1928">
        <v>0.186</v>
      </c>
      <c r="G1928">
        <v>9.1140000000000008</v>
      </c>
    </row>
    <row r="1929" spans="1:7">
      <c r="A1929" s="1" t="s">
        <v>6741</v>
      </c>
      <c r="B1929" s="1" t="s">
        <v>5185</v>
      </c>
      <c r="C1929" s="1" t="s">
        <v>3</v>
      </c>
      <c r="D1929">
        <v>12.554</v>
      </c>
      <c r="E1929">
        <v>0.186</v>
      </c>
      <c r="F1929">
        <v>0.186</v>
      </c>
      <c r="G1929">
        <v>9.1140000000000008</v>
      </c>
    </row>
    <row r="1930" spans="1:7">
      <c r="A1930" s="1" t="s">
        <v>6626</v>
      </c>
      <c r="B1930" s="1" t="s">
        <v>5155</v>
      </c>
      <c r="C1930" s="1" t="s">
        <v>1</v>
      </c>
      <c r="D1930">
        <v>186.03399999999999</v>
      </c>
      <c r="E1930">
        <v>0.182</v>
      </c>
      <c r="F1930">
        <v>0.155</v>
      </c>
      <c r="G1930">
        <v>10.773999999999999</v>
      </c>
    </row>
    <row r="1931" spans="1:7">
      <c r="A1931" s="1" t="s">
        <v>6626</v>
      </c>
      <c r="B1931" s="1" t="s">
        <v>5155</v>
      </c>
      <c r="C1931" s="1" t="s">
        <v>2</v>
      </c>
      <c r="D1931">
        <v>183.92</v>
      </c>
      <c r="E1931">
        <v>0.182</v>
      </c>
      <c r="F1931">
        <v>0.155</v>
      </c>
      <c r="G1931">
        <v>10.747</v>
      </c>
    </row>
    <row r="1932" spans="1:7">
      <c r="A1932" s="1" t="s">
        <v>6626</v>
      </c>
      <c r="B1932" s="1" t="s">
        <v>5155</v>
      </c>
      <c r="C1932" s="1" t="s">
        <v>3</v>
      </c>
      <c r="D1932">
        <v>179.86099999999999</v>
      </c>
      <c r="E1932">
        <v>0.182</v>
      </c>
      <c r="F1932">
        <v>0.155</v>
      </c>
      <c r="G1932">
        <v>10.332000000000001</v>
      </c>
    </row>
    <row r="1933" spans="1:7">
      <c r="A1933" s="1" t="s">
        <v>6626</v>
      </c>
      <c r="B1933" s="1" t="s">
        <v>5156</v>
      </c>
      <c r="C1933" s="1" t="s">
        <v>1</v>
      </c>
      <c r="D1933">
        <v>14.819000000000001</v>
      </c>
      <c r="E1933">
        <v>9.9000000000000005E-2</v>
      </c>
      <c r="F1933">
        <v>3.9E-2</v>
      </c>
      <c r="G1933">
        <v>1.5880000000000001</v>
      </c>
    </row>
    <row r="1934" spans="1:7">
      <c r="A1934" s="1" t="s">
        <v>6626</v>
      </c>
      <c r="B1934" s="1" t="s">
        <v>5156</v>
      </c>
      <c r="C1934" s="1" t="s">
        <v>2</v>
      </c>
      <c r="D1934">
        <v>14.683</v>
      </c>
      <c r="E1934">
        <v>9.9000000000000005E-2</v>
      </c>
      <c r="F1934">
        <v>3.9E-2</v>
      </c>
      <c r="G1934">
        <v>1.5880000000000001</v>
      </c>
    </row>
    <row r="1935" spans="1:7">
      <c r="A1935" s="1" t="s">
        <v>6626</v>
      </c>
      <c r="B1935" s="1" t="s">
        <v>5156</v>
      </c>
      <c r="C1935" s="1" t="s">
        <v>3</v>
      </c>
      <c r="D1935">
        <v>14.407</v>
      </c>
      <c r="E1935">
        <v>9.9000000000000005E-2</v>
      </c>
      <c r="F1935">
        <v>3.9E-2</v>
      </c>
      <c r="G1935">
        <v>1.548</v>
      </c>
    </row>
    <row r="1936" spans="1:7">
      <c r="A1936" s="1" t="s">
        <v>6626</v>
      </c>
      <c r="B1936" s="1" t="s">
        <v>5159</v>
      </c>
      <c r="C1936" s="1" t="s">
        <v>1</v>
      </c>
      <c r="D1936">
        <v>6.819</v>
      </c>
      <c r="G1936">
        <v>0.25600000000000001</v>
      </c>
    </row>
    <row r="1937" spans="1:7">
      <c r="A1937" s="1" t="s">
        <v>6626</v>
      </c>
      <c r="B1937" s="1" t="s">
        <v>5159</v>
      </c>
      <c r="C1937" s="1" t="s">
        <v>2</v>
      </c>
      <c r="D1937">
        <v>6.851</v>
      </c>
      <c r="G1937">
        <v>0.25600000000000001</v>
      </c>
    </row>
    <row r="1938" spans="1:7">
      <c r="A1938" s="1" t="s">
        <v>6626</v>
      </c>
      <c r="B1938" s="1" t="s">
        <v>5159</v>
      </c>
      <c r="C1938" s="1" t="s">
        <v>3</v>
      </c>
      <c r="D1938">
        <v>7.0469999999999997</v>
      </c>
      <c r="G1938">
        <v>0.23499999999999999</v>
      </c>
    </row>
    <row r="1939" spans="1:7">
      <c r="A1939" s="1" t="s">
        <v>6626</v>
      </c>
      <c r="B1939" s="1" t="s">
        <v>5154</v>
      </c>
      <c r="C1939" s="1" t="s">
        <v>1</v>
      </c>
      <c r="D1939">
        <v>420.24</v>
      </c>
      <c r="E1939">
        <v>0.105</v>
      </c>
      <c r="F1939">
        <v>5.3999999999999999E-2</v>
      </c>
      <c r="G1939">
        <v>24.111000000000001</v>
      </c>
    </row>
    <row r="1940" spans="1:7">
      <c r="A1940" s="1" t="s">
        <v>6626</v>
      </c>
      <c r="B1940" s="1" t="s">
        <v>5154</v>
      </c>
      <c r="C1940" s="1" t="s">
        <v>2</v>
      </c>
      <c r="D1940">
        <v>417.71699999999998</v>
      </c>
      <c r="E1940">
        <v>0.105</v>
      </c>
      <c r="F1940">
        <v>5.3999999999999999E-2</v>
      </c>
      <c r="G1940">
        <v>24.093</v>
      </c>
    </row>
    <row r="1941" spans="1:7">
      <c r="A1941" s="1" t="s">
        <v>6626</v>
      </c>
      <c r="B1941" s="1" t="s">
        <v>5154</v>
      </c>
      <c r="C1941" s="1" t="s">
        <v>3</v>
      </c>
      <c r="D1941">
        <v>413.351</v>
      </c>
      <c r="E1941">
        <v>0.105</v>
      </c>
      <c r="F1941">
        <v>5.3999999999999999E-2</v>
      </c>
      <c r="G1941">
        <v>23.748000000000001</v>
      </c>
    </row>
    <row r="1942" spans="1:7">
      <c r="A1942" s="1" t="s">
        <v>6626</v>
      </c>
      <c r="B1942" s="1" t="s">
        <v>5157</v>
      </c>
      <c r="C1942" s="1" t="s">
        <v>1</v>
      </c>
      <c r="D1942">
        <v>56.491</v>
      </c>
      <c r="E1942">
        <v>8.299999999999999E-2</v>
      </c>
      <c r="F1942">
        <v>4.7E-2</v>
      </c>
      <c r="G1942">
        <v>5.9119999999999999</v>
      </c>
    </row>
    <row r="1943" spans="1:7">
      <c r="A1943" s="1" t="s">
        <v>6626</v>
      </c>
      <c r="B1943" s="1" t="s">
        <v>5157</v>
      </c>
      <c r="C1943" s="1" t="s">
        <v>2</v>
      </c>
      <c r="D1943">
        <v>56.636000000000003</v>
      </c>
      <c r="E1943">
        <v>8.299999999999999E-2</v>
      </c>
      <c r="F1943">
        <v>4.7E-2</v>
      </c>
      <c r="G1943">
        <v>5.9119999999999999</v>
      </c>
    </row>
    <row r="1944" spans="1:7">
      <c r="A1944" s="1" t="s">
        <v>6626</v>
      </c>
      <c r="B1944" s="1" t="s">
        <v>5157</v>
      </c>
      <c r="C1944" s="1" t="s">
        <v>3</v>
      </c>
      <c r="D1944">
        <v>54.808999999999997</v>
      </c>
      <c r="E1944">
        <v>8.299999999999999E-2</v>
      </c>
      <c r="F1944">
        <v>4.7E-2</v>
      </c>
      <c r="G1944">
        <v>5.649</v>
      </c>
    </row>
    <row r="1945" spans="1:7">
      <c r="A1945" s="1" t="s">
        <v>6626</v>
      </c>
      <c r="B1945" s="1" t="s">
        <v>5158</v>
      </c>
      <c r="C1945" s="1" t="s">
        <v>1</v>
      </c>
      <c r="D1945">
        <v>97.536000000000001</v>
      </c>
      <c r="G1945">
        <v>14.372999999999999</v>
      </c>
    </row>
    <row r="1946" spans="1:7">
      <c r="A1946" s="1" t="s">
        <v>6626</v>
      </c>
      <c r="B1946" s="1" t="s">
        <v>5158</v>
      </c>
      <c r="C1946" s="1" t="s">
        <v>2</v>
      </c>
      <c r="D1946">
        <v>97.942999999999998</v>
      </c>
      <c r="G1946">
        <v>14.353</v>
      </c>
    </row>
    <row r="1947" spans="1:7">
      <c r="A1947" s="1" t="s">
        <v>6626</v>
      </c>
      <c r="B1947" s="1" t="s">
        <v>5158</v>
      </c>
      <c r="C1947" s="1" t="s">
        <v>3</v>
      </c>
      <c r="D1947">
        <v>93.793999999999997</v>
      </c>
      <c r="G1947">
        <v>13.548999999999999</v>
      </c>
    </row>
    <row r="1948" spans="1:7">
      <c r="A1948" s="1" t="s">
        <v>6626</v>
      </c>
      <c r="B1948" s="1" t="s">
        <v>5164</v>
      </c>
      <c r="C1948" s="1" t="s">
        <v>1</v>
      </c>
      <c r="D1948">
        <v>81.331000000000003</v>
      </c>
      <c r="E1948">
        <v>0.57099999999999995</v>
      </c>
      <c r="F1948">
        <v>0.57099999999999995</v>
      </c>
      <c r="G1948">
        <v>37.061</v>
      </c>
    </row>
    <row r="1949" spans="1:7">
      <c r="A1949" s="1" t="s">
        <v>6626</v>
      </c>
      <c r="B1949" s="1" t="s">
        <v>5164</v>
      </c>
      <c r="C1949" s="1" t="s">
        <v>2</v>
      </c>
      <c r="D1949">
        <v>81.638000000000005</v>
      </c>
      <c r="E1949">
        <v>0.57099999999999995</v>
      </c>
      <c r="F1949">
        <v>0.57099999999999995</v>
      </c>
      <c r="G1949">
        <v>37.130000000000003</v>
      </c>
    </row>
    <row r="1950" spans="1:7">
      <c r="A1950" s="1" t="s">
        <v>6626</v>
      </c>
      <c r="B1950" s="1" t="s">
        <v>5164</v>
      </c>
      <c r="C1950" s="1" t="s">
        <v>3</v>
      </c>
      <c r="D1950">
        <v>83.18</v>
      </c>
      <c r="E1950">
        <v>0.57099999999999995</v>
      </c>
      <c r="F1950">
        <v>0.57099999999999995</v>
      </c>
      <c r="G1950">
        <v>37.398000000000003</v>
      </c>
    </row>
    <row r="1951" spans="1:7">
      <c r="A1951" s="1" t="s">
        <v>6626</v>
      </c>
      <c r="B1951" s="1" t="s">
        <v>5162</v>
      </c>
      <c r="C1951" s="1" t="s">
        <v>1</v>
      </c>
      <c r="D1951">
        <v>121.861</v>
      </c>
      <c r="E1951">
        <v>2.1000000000000001E-2</v>
      </c>
      <c r="F1951">
        <v>2.1000000000000001E-2</v>
      </c>
      <c r="G1951">
        <v>68.191000000000003</v>
      </c>
    </row>
    <row r="1952" spans="1:7">
      <c r="A1952" s="1" t="s">
        <v>6626</v>
      </c>
      <c r="B1952" s="1" t="s">
        <v>5162</v>
      </c>
      <c r="C1952" s="1" t="s">
        <v>2</v>
      </c>
      <c r="D1952">
        <v>120.866</v>
      </c>
      <c r="E1952">
        <v>2.1000000000000001E-2</v>
      </c>
      <c r="F1952">
        <v>2.1000000000000001E-2</v>
      </c>
      <c r="G1952">
        <v>68.153999999999996</v>
      </c>
    </row>
    <row r="1953" spans="1:7">
      <c r="A1953" s="1" t="s">
        <v>6626</v>
      </c>
      <c r="B1953" s="1" t="s">
        <v>5162</v>
      </c>
      <c r="C1953" s="1" t="s">
        <v>3</v>
      </c>
      <c r="D1953">
        <v>134.53200000000001</v>
      </c>
      <c r="E1953">
        <v>2.1000000000000001E-2</v>
      </c>
      <c r="F1953">
        <v>2.1000000000000001E-2</v>
      </c>
      <c r="G1953">
        <v>69.739000000000004</v>
      </c>
    </row>
    <row r="1954" spans="1:7">
      <c r="A1954" s="1" t="s">
        <v>6626</v>
      </c>
      <c r="B1954" s="1" t="s">
        <v>5163</v>
      </c>
      <c r="C1954" s="1" t="s">
        <v>1</v>
      </c>
      <c r="D1954">
        <v>46.103000000000002</v>
      </c>
      <c r="G1954">
        <v>9.9109999999999996</v>
      </c>
    </row>
    <row r="1955" spans="1:7">
      <c r="A1955" s="1" t="s">
        <v>6626</v>
      </c>
      <c r="B1955" s="1" t="s">
        <v>5163</v>
      </c>
      <c r="C1955" s="1" t="s">
        <v>2</v>
      </c>
      <c r="D1955">
        <v>45.451999999999998</v>
      </c>
      <c r="G1955">
        <v>9.8949999999999996</v>
      </c>
    </row>
    <row r="1956" spans="1:7">
      <c r="A1956" s="1" t="s">
        <v>6626</v>
      </c>
      <c r="B1956" s="1" t="s">
        <v>5163</v>
      </c>
      <c r="C1956" s="1" t="s">
        <v>3</v>
      </c>
      <c r="D1956">
        <v>44.654000000000003</v>
      </c>
      <c r="G1956">
        <v>9.8949999999999996</v>
      </c>
    </row>
    <row r="1957" spans="1:7">
      <c r="A1957" s="1" t="s">
        <v>6626</v>
      </c>
      <c r="B1957" s="1" t="s">
        <v>5172</v>
      </c>
      <c r="C1957" s="1" t="s">
        <v>1</v>
      </c>
      <c r="D1957">
        <v>15.305999999999999</v>
      </c>
      <c r="E1957">
        <v>3.5999999999999997E-2</v>
      </c>
      <c r="F1957">
        <v>3.5999999999999997E-2</v>
      </c>
      <c r="G1957">
        <v>6.0110000000000001</v>
      </c>
    </row>
    <row r="1958" spans="1:7">
      <c r="A1958" s="1" t="s">
        <v>6626</v>
      </c>
      <c r="B1958" s="1" t="s">
        <v>5172</v>
      </c>
      <c r="C1958" s="1" t="s">
        <v>2</v>
      </c>
      <c r="D1958">
        <v>15.202</v>
      </c>
      <c r="E1958">
        <v>3.5999999999999997E-2</v>
      </c>
      <c r="F1958">
        <v>3.5999999999999997E-2</v>
      </c>
      <c r="G1958">
        <v>6.0110000000000001</v>
      </c>
    </row>
    <row r="1959" spans="1:7">
      <c r="A1959" s="1" t="s">
        <v>6626</v>
      </c>
      <c r="B1959" s="1" t="s">
        <v>5172</v>
      </c>
      <c r="C1959" s="1" t="s">
        <v>3</v>
      </c>
      <c r="D1959">
        <v>15.154</v>
      </c>
      <c r="E1959">
        <v>3.5999999999999997E-2</v>
      </c>
      <c r="F1959">
        <v>3.5999999999999997E-2</v>
      </c>
      <c r="G1959">
        <v>6.0110000000000001</v>
      </c>
    </row>
    <row r="1960" spans="1:7">
      <c r="A1960" s="1" t="s">
        <v>6626</v>
      </c>
      <c r="B1960" s="1" t="s">
        <v>5160</v>
      </c>
      <c r="C1960" s="1" t="s">
        <v>1</v>
      </c>
      <c r="D1960">
        <v>21.369</v>
      </c>
      <c r="E1960">
        <v>4.8000000000000001E-2</v>
      </c>
      <c r="F1960">
        <v>4.8000000000000001E-2</v>
      </c>
      <c r="G1960">
        <v>2.7040000000000002</v>
      </c>
    </row>
    <row r="1961" spans="1:7">
      <c r="A1961" s="1" t="s">
        <v>6626</v>
      </c>
      <c r="B1961" s="1" t="s">
        <v>5160</v>
      </c>
      <c r="C1961" s="1" t="s">
        <v>2</v>
      </c>
      <c r="D1961">
        <v>21.489000000000001</v>
      </c>
      <c r="E1961">
        <v>4.8000000000000001E-2</v>
      </c>
      <c r="F1961">
        <v>4.8000000000000001E-2</v>
      </c>
      <c r="G1961">
        <v>2.7040000000000002</v>
      </c>
    </row>
    <row r="1962" spans="1:7">
      <c r="A1962" s="1" t="s">
        <v>6626</v>
      </c>
      <c r="B1962" s="1" t="s">
        <v>5160</v>
      </c>
      <c r="C1962" s="1" t="s">
        <v>3</v>
      </c>
      <c r="D1962">
        <v>21.347000000000001</v>
      </c>
      <c r="E1962">
        <v>4.8000000000000001E-2</v>
      </c>
      <c r="F1962">
        <v>4.8000000000000001E-2</v>
      </c>
      <c r="G1962">
        <v>2.6970000000000001</v>
      </c>
    </row>
    <row r="1963" spans="1:7">
      <c r="A1963" s="1" t="s">
        <v>6626</v>
      </c>
      <c r="B1963" s="1" t="s">
        <v>5175</v>
      </c>
      <c r="C1963" s="1" t="s">
        <v>1</v>
      </c>
      <c r="D1963">
        <v>0.27800000000000002</v>
      </c>
      <c r="G1963">
        <v>0.23400000000000001</v>
      </c>
    </row>
    <row r="1964" spans="1:7">
      <c r="A1964" s="1" t="s">
        <v>6626</v>
      </c>
      <c r="B1964" s="1" t="s">
        <v>5175</v>
      </c>
      <c r="C1964" s="1" t="s">
        <v>2</v>
      </c>
      <c r="D1964">
        <v>0.33800000000000002</v>
      </c>
      <c r="G1964">
        <v>0.29399999999999998</v>
      </c>
    </row>
    <row r="1965" spans="1:7">
      <c r="A1965" s="1" t="s">
        <v>6626</v>
      </c>
      <c r="B1965" s="1" t="s">
        <v>5175</v>
      </c>
      <c r="C1965" s="1" t="s">
        <v>3</v>
      </c>
      <c r="D1965">
        <v>0.34699999999999998</v>
      </c>
      <c r="G1965">
        <v>0.30299999999999999</v>
      </c>
    </row>
    <row r="1966" spans="1:7">
      <c r="A1966" s="1" t="s">
        <v>6626</v>
      </c>
      <c r="B1966" s="1" t="s">
        <v>5178</v>
      </c>
      <c r="C1966" s="1" t="s">
        <v>1</v>
      </c>
      <c r="D1966">
        <v>1.49</v>
      </c>
      <c r="G1966">
        <v>0.371</v>
      </c>
    </row>
    <row r="1967" spans="1:7">
      <c r="A1967" s="1" t="s">
        <v>6626</v>
      </c>
      <c r="B1967" s="1" t="s">
        <v>5178</v>
      </c>
      <c r="C1967" s="1" t="s">
        <v>2</v>
      </c>
      <c r="D1967">
        <v>1.1379999999999999</v>
      </c>
      <c r="G1967">
        <v>0.30199999999999999</v>
      </c>
    </row>
    <row r="1968" spans="1:7">
      <c r="A1968" s="1" t="s">
        <v>6626</v>
      </c>
      <c r="B1968" s="1" t="s">
        <v>5178</v>
      </c>
      <c r="C1968" s="1" t="s">
        <v>3</v>
      </c>
      <c r="D1968">
        <v>1.093</v>
      </c>
      <c r="G1968">
        <v>0.32600000000000001</v>
      </c>
    </row>
    <row r="1969" spans="1:7">
      <c r="A1969" s="1" t="s">
        <v>6626</v>
      </c>
      <c r="B1969" s="1" t="s">
        <v>5180</v>
      </c>
      <c r="C1969" s="1" t="s">
        <v>1</v>
      </c>
      <c r="D1969">
        <v>2.746</v>
      </c>
      <c r="G1969">
        <v>6.6000000000000003E-2</v>
      </c>
    </row>
    <row r="1970" spans="1:7">
      <c r="A1970" s="1" t="s">
        <v>6626</v>
      </c>
      <c r="B1970" s="1" t="s">
        <v>5180</v>
      </c>
      <c r="C1970" s="1" t="s">
        <v>2</v>
      </c>
      <c r="D1970">
        <v>2.7410000000000001</v>
      </c>
      <c r="G1970">
        <v>6.6000000000000003E-2</v>
      </c>
    </row>
    <row r="1971" spans="1:7">
      <c r="A1971" s="1" t="s">
        <v>6626</v>
      </c>
      <c r="B1971" s="1" t="s">
        <v>5180</v>
      </c>
      <c r="C1971" s="1" t="s">
        <v>3</v>
      </c>
      <c r="D1971">
        <v>2.5259999999999998</v>
      </c>
      <c r="G1971">
        <v>6.6000000000000003E-2</v>
      </c>
    </row>
    <row r="1972" spans="1:7">
      <c r="A1972" s="1" t="s">
        <v>6626</v>
      </c>
      <c r="B1972" s="1" t="s">
        <v>5179</v>
      </c>
      <c r="C1972" s="1" t="s">
        <v>1</v>
      </c>
      <c r="D1972">
        <v>6.3E-2</v>
      </c>
    </row>
    <row r="1973" spans="1:7">
      <c r="A1973" s="1" t="s">
        <v>6626</v>
      </c>
      <c r="B1973" s="1" t="s">
        <v>5179</v>
      </c>
      <c r="C1973" s="1" t="s">
        <v>2</v>
      </c>
      <c r="D1973">
        <v>6.3E-2</v>
      </c>
    </row>
    <row r="1974" spans="1:7">
      <c r="A1974" s="1" t="s">
        <v>6626</v>
      </c>
      <c r="B1974" s="1" t="s">
        <v>5179</v>
      </c>
      <c r="C1974" s="1" t="s">
        <v>3</v>
      </c>
      <c r="D1974">
        <v>6.3E-2</v>
      </c>
    </row>
    <row r="1975" spans="1:7">
      <c r="A1975" s="1" t="s">
        <v>6626</v>
      </c>
      <c r="B1975" s="1" t="s">
        <v>5174</v>
      </c>
      <c r="C1975" s="1" t="s">
        <v>1</v>
      </c>
      <c r="D1975">
        <v>13.746</v>
      </c>
      <c r="G1975">
        <v>2.391</v>
      </c>
    </row>
    <row r="1976" spans="1:7">
      <c r="A1976" s="1" t="s">
        <v>6626</v>
      </c>
      <c r="B1976" s="1" t="s">
        <v>5174</v>
      </c>
      <c r="C1976" s="1" t="s">
        <v>2</v>
      </c>
      <c r="D1976">
        <v>13.952999999999999</v>
      </c>
      <c r="G1976">
        <v>2.375</v>
      </c>
    </row>
    <row r="1977" spans="1:7">
      <c r="A1977" s="1" t="s">
        <v>6626</v>
      </c>
      <c r="B1977" s="1" t="s">
        <v>5174</v>
      </c>
      <c r="C1977" s="1" t="s">
        <v>3</v>
      </c>
      <c r="D1977">
        <v>13.983000000000001</v>
      </c>
      <c r="G1977">
        <v>2.3839999999999999</v>
      </c>
    </row>
    <row r="1978" spans="1:7">
      <c r="A1978" s="1" t="s">
        <v>6626</v>
      </c>
      <c r="B1978" s="1" t="s">
        <v>5184</v>
      </c>
      <c r="C1978" s="1" t="s">
        <v>1</v>
      </c>
      <c r="D1978">
        <v>0.182</v>
      </c>
      <c r="G1978">
        <v>1.4999999999999999E-2</v>
      </c>
    </row>
    <row r="1979" spans="1:7">
      <c r="A1979" s="1" t="s">
        <v>6626</v>
      </c>
      <c r="B1979" s="1" t="s">
        <v>5184</v>
      </c>
      <c r="C1979" s="1" t="s">
        <v>2</v>
      </c>
      <c r="D1979">
        <v>0.182</v>
      </c>
      <c r="G1979">
        <v>1.4999999999999999E-2</v>
      </c>
    </row>
    <row r="1980" spans="1:7">
      <c r="A1980" s="1" t="s">
        <v>6626</v>
      </c>
      <c r="B1980" s="1" t="s">
        <v>5184</v>
      </c>
      <c r="C1980" s="1" t="s">
        <v>3</v>
      </c>
      <c r="D1980">
        <v>0.182</v>
      </c>
      <c r="G1980">
        <v>1.4999999999999999E-2</v>
      </c>
    </row>
    <row r="1981" spans="1:7">
      <c r="A1981" s="1" t="s">
        <v>6626</v>
      </c>
      <c r="B1981" s="1" t="s">
        <v>5166</v>
      </c>
      <c r="C1981" s="1" t="s">
        <v>1</v>
      </c>
      <c r="D1981">
        <v>1.4999999999999999E-2</v>
      </c>
      <c r="G1981">
        <v>1.4999999999999999E-2</v>
      </c>
    </row>
    <row r="1982" spans="1:7">
      <c r="A1982" s="1" t="s">
        <v>6626</v>
      </c>
      <c r="B1982" s="1" t="s">
        <v>5166</v>
      </c>
      <c r="C1982" s="1" t="s">
        <v>2</v>
      </c>
      <c r="D1982">
        <v>1.4999999999999999E-2</v>
      </c>
      <c r="G1982">
        <v>1.4999999999999999E-2</v>
      </c>
    </row>
    <row r="1983" spans="1:7">
      <c r="A1983" s="1" t="s">
        <v>6626</v>
      </c>
      <c r="B1983" s="1" t="s">
        <v>5166</v>
      </c>
      <c r="C1983" s="1" t="s">
        <v>3</v>
      </c>
      <c r="D1983">
        <v>1.4999999999999999E-2</v>
      </c>
      <c r="G1983">
        <v>1.4999999999999999E-2</v>
      </c>
    </row>
    <row r="1984" spans="1:7">
      <c r="A1984" s="1" t="s">
        <v>6626</v>
      </c>
      <c r="B1984" s="1" t="s">
        <v>5186</v>
      </c>
      <c r="C1984" s="1" t="s">
        <v>1</v>
      </c>
      <c r="D1984">
        <v>8.0660000000000007</v>
      </c>
      <c r="G1984">
        <v>4.4999999999999998E-2</v>
      </c>
    </row>
    <row r="1985" spans="1:7">
      <c r="A1985" s="1" t="s">
        <v>6626</v>
      </c>
      <c r="B1985" s="1" t="s">
        <v>5186</v>
      </c>
      <c r="C1985" s="1" t="s">
        <v>2</v>
      </c>
      <c r="D1985">
        <v>12.673999999999999</v>
      </c>
      <c r="G1985">
        <v>0.10299999999999999</v>
      </c>
    </row>
    <row r="1986" spans="1:7">
      <c r="A1986" s="1" t="s">
        <v>6626</v>
      </c>
      <c r="B1986" s="1" t="s">
        <v>5186</v>
      </c>
      <c r="C1986" s="1" t="s">
        <v>3</v>
      </c>
      <c r="D1986">
        <v>13.071</v>
      </c>
      <c r="G1986">
        <v>0.10299999999999999</v>
      </c>
    </row>
    <row r="1987" spans="1:7">
      <c r="A1987" s="1" t="s">
        <v>6626</v>
      </c>
      <c r="B1987" s="1" t="s">
        <v>5151</v>
      </c>
      <c r="C1987" s="1" t="s">
        <v>1</v>
      </c>
      <c r="D1987">
        <v>2.5169999999999999</v>
      </c>
      <c r="G1987">
        <v>0.34399999999999997</v>
      </c>
    </row>
    <row r="1988" spans="1:7">
      <c r="A1988" s="1" t="s">
        <v>6626</v>
      </c>
      <c r="B1988" s="1" t="s">
        <v>5151</v>
      </c>
      <c r="C1988" s="1" t="s">
        <v>2</v>
      </c>
      <c r="D1988">
        <v>3.0990000000000002</v>
      </c>
      <c r="G1988">
        <v>0.34399999999999997</v>
      </c>
    </row>
    <row r="1989" spans="1:7">
      <c r="A1989" s="1" t="s">
        <v>6626</v>
      </c>
      <c r="B1989" s="1" t="s">
        <v>5151</v>
      </c>
      <c r="C1989" s="1" t="s">
        <v>3</v>
      </c>
      <c r="D1989">
        <v>3.1840000000000002</v>
      </c>
      <c r="G1989">
        <v>0.34399999999999997</v>
      </c>
    </row>
    <row r="1990" spans="1:7">
      <c r="A1990" s="1" t="s">
        <v>6626</v>
      </c>
      <c r="B1990" s="1" t="s">
        <v>5187</v>
      </c>
      <c r="C1990" s="1" t="s">
        <v>1</v>
      </c>
      <c r="D1990">
        <v>21.948</v>
      </c>
      <c r="E1990">
        <v>5.0999999999999997E-2</v>
      </c>
      <c r="F1990">
        <v>5.0999999999999997E-2</v>
      </c>
      <c r="G1990">
        <v>6.73</v>
      </c>
    </row>
    <row r="1991" spans="1:7">
      <c r="A1991" s="1" t="s">
        <v>6626</v>
      </c>
      <c r="B1991" s="1" t="s">
        <v>5187</v>
      </c>
      <c r="C1991" s="1" t="s">
        <v>2</v>
      </c>
      <c r="D1991">
        <v>22.36</v>
      </c>
      <c r="E1991">
        <v>5.0999999999999997E-2</v>
      </c>
      <c r="F1991">
        <v>5.0999999999999997E-2</v>
      </c>
      <c r="G1991">
        <v>6.7460000000000004</v>
      </c>
    </row>
    <row r="1992" spans="1:7">
      <c r="A1992" s="1" t="s">
        <v>6626</v>
      </c>
      <c r="B1992" s="1" t="s">
        <v>5187</v>
      </c>
      <c r="C1992" s="1" t="s">
        <v>3</v>
      </c>
      <c r="D1992">
        <v>22.36</v>
      </c>
      <c r="E1992">
        <v>5.0999999999999997E-2</v>
      </c>
      <c r="F1992">
        <v>5.0999999999999997E-2</v>
      </c>
      <c r="G1992">
        <v>6.7460000000000004</v>
      </c>
    </row>
    <row r="1993" spans="1:7">
      <c r="A1993" s="1" t="s">
        <v>6336</v>
      </c>
      <c r="B1993" s="1" t="s">
        <v>5155</v>
      </c>
      <c r="C1993" s="1" t="s">
        <v>1</v>
      </c>
      <c r="D1993">
        <v>138.15600000000001</v>
      </c>
      <c r="E1993">
        <v>1.7999999999999999E-2</v>
      </c>
      <c r="F1993">
        <v>1.7999999999999999E-2</v>
      </c>
      <c r="G1993">
        <v>77.790999999999997</v>
      </c>
    </row>
    <row r="1994" spans="1:7">
      <c r="A1994" s="1" t="s">
        <v>6336</v>
      </c>
      <c r="B1994" s="1" t="s">
        <v>5155</v>
      </c>
      <c r="C1994" s="1" t="s">
        <v>2</v>
      </c>
      <c r="D1994">
        <v>137.71899999999999</v>
      </c>
      <c r="E1994">
        <v>1.7999999999999999E-2</v>
      </c>
      <c r="F1994">
        <v>1.7999999999999999E-2</v>
      </c>
      <c r="G1994">
        <v>77.394999999999996</v>
      </c>
    </row>
    <row r="1995" spans="1:7">
      <c r="A1995" s="1" t="s">
        <v>6336</v>
      </c>
      <c r="B1995" s="1" t="s">
        <v>5155</v>
      </c>
      <c r="C1995" s="1" t="s">
        <v>3</v>
      </c>
      <c r="D1995">
        <v>137.251</v>
      </c>
      <c r="E1995">
        <v>1.7999999999999999E-2</v>
      </c>
      <c r="F1995">
        <v>1.7999999999999999E-2</v>
      </c>
      <c r="G1995">
        <v>76.986999999999995</v>
      </c>
    </row>
    <row r="1996" spans="1:7">
      <c r="A1996" s="1" t="s">
        <v>6336</v>
      </c>
      <c r="B1996" s="1" t="s">
        <v>5156</v>
      </c>
      <c r="C1996" s="1" t="s">
        <v>1</v>
      </c>
      <c r="D1996">
        <v>5.2389999999999999</v>
      </c>
      <c r="G1996">
        <v>2.0099999999999998</v>
      </c>
    </row>
    <row r="1997" spans="1:7">
      <c r="A1997" s="1" t="s">
        <v>6336</v>
      </c>
      <c r="B1997" s="1" t="s">
        <v>5156</v>
      </c>
      <c r="C1997" s="1" t="s">
        <v>2</v>
      </c>
      <c r="D1997">
        <v>5.2389999999999999</v>
      </c>
      <c r="G1997">
        <v>2.0099999999999998</v>
      </c>
    </row>
    <row r="1998" spans="1:7">
      <c r="A1998" s="1" t="s">
        <v>6336</v>
      </c>
      <c r="B1998" s="1" t="s">
        <v>5156</v>
      </c>
      <c r="C1998" s="1" t="s">
        <v>3</v>
      </c>
      <c r="D1998">
        <v>5.21</v>
      </c>
      <c r="G1998">
        <v>1.9810000000000001</v>
      </c>
    </row>
    <row r="1999" spans="1:7">
      <c r="A1999" s="1" t="s">
        <v>6336</v>
      </c>
      <c r="B1999" s="1" t="s">
        <v>5154</v>
      </c>
      <c r="C1999" s="1" t="s">
        <v>1</v>
      </c>
      <c r="D1999">
        <v>17.082000000000001</v>
      </c>
      <c r="E1999">
        <v>3.1E-2</v>
      </c>
      <c r="F1999">
        <v>3.1E-2</v>
      </c>
      <c r="G1999">
        <v>12.598000000000001</v>
      </c>
    </row>
    <row r="2000" spans="1:7">
      <c r="A2000" s="1" t="s">
        <v>6336</v>
      </c>
      <c r="B2000" s="1" t="s">
        <v>5154</v>
      </c>
      <c r="C2000" s="1" t="s">
        <v>2</v>
      </c>
      <c r="D2000">
        <v>17.055</v>
      </c>
      <c r="E2000">
        <v>3.1E-2</v>
      </c>
      <c r="F2000">
        <v>3.1E-2</v>
      </c>
      <c r="G2000">
        <v>12.571</v>
      </c>
    </row>
    <row r="2001" spans="1:7">
      <c r="A2001" s="1" t="s">
        <v>6336</v>
      </c>
      <c r="B2001" s="1" t="s">
        <v>5154</v>
      </c>
      <c r="C2001" s="1" t="s">
        <v>3</v>
      </c>
      <c r="D2001">
        <v>17.038</v>
      </c>
      <c r="E2001">
        <v>3.1E-2</v>
      </c>
      <c r="F2001">
        <v>3.1E-2</v>
      </c>
      <c r="G2001">
        <v>12.554</v>
      </c>
    </row>
    <row r="2002" spans="1:7">
      <c r="A2002" s="1" t="s">
        <v>6336</v>
      </c>
      <c r="B2002" s="1" t="s">
        <v>5157</v>
      </c>
      <c r="C2002" s="1" t="s">
        <v>1</v>
      </c>
      <c r="D2002">
        <v>3.335</v>
      </c>
      <c r="E2002">
        <v>0.01</v>
      </c>
      <c r="F2002">
        <v>0.01</v>
      </c>
      <c r="G2002">
        <v>1.841</v>
      </c>
    </row>
    <row r="2003" spans="1:7">
      <c r="A2003" s="1" t="s">
        <v>6336</v>
      </c>
      <c r="B2003" s="1" t="s">
        <v>5157</v>
      </c>
      <c r="C2003" s="1" t="s">
        <v>2</v>
      </c>
      <c r="D2003">
        <v>3.335</v>
      </c>
      <c r="E2003">
        <v>0.01</v>
      </c>
      <c r="F2003">
        <v>0.01</v>
      </c>
      <c r="G2003">
        <v>1.841</v>
      </c>
    </row>
    <row r="2004" spans="1:7">
      <c r="A2004" s="1" t="s">
        <v>6336</v>
      </c>
      <c r="B2004" s="1" t="s">
        <v>5157</v>
      </c>
      <c r="C2004" s="1" t="s">
        <v>3</v>
      </c>
      <c r="D2004">
        <v>3.335</v>
      </c>
      <c r="E2004">
        <v>0.01</v>
      </c>
      <c r="F2004">
        <v>0.01</v>
      </c>
      <c r="G2004">
        <v>1.841</v>
      </c>
    </row>
    <row r="2005" spans="1:7">
      <c r="A2005" s="1" t="s">
        <v>6336</v>
      </c>
      <c r="B2005" s="1" t="s">
        <v>5158</v>
      </c>
      <c r="C2005" s="1" t="s">
        <v>1</v>
      </c>
      <c r="D2005">
        <v>9.9480000000000004</v>
      </c>
      <c r="E2005">
        <v>2.8000000000000001E-2</v>
      </c>
      <c r="F2005">
        <v>2.8000000000000001E-2</v>
      </c>
      <c r="G2005">
        <v>5.4379999999999997</v>
      </c>
    </row>
    <row r="2006" spans="1:7">
      <c r="A2006" s="1" t="s">
        <v>6336</v>
      </c>
      <c r="B2006" s="1" t="s">
        <v>5158</v>
      </c>
      <c r="C2006" s="1" t="s">
        <v>2</v>
      </c>
      <c r="D2006">
        <v>9.9480000000000004</v>
      </c>
      <c r="E2006">
        <v>2.8000000000000001E-2</v>
      </c>
      <c r="F2006">
        <v>2.8000000000000001E-2</v>
      </c>
      <c r="G2006">
        <v>5.4379999999999997</v>
      </c>
    </row>
    <row r="2007" spans="1:7">
      <c r="A2007" s="1" t="s">
        <v>6336</v>
      </c>
      <c r="B2007" s="1" t="s">
        <v>5158</v>
      </c>
      <c r="C2007" s="1" t="s">
        <v>3</v>
      </c>
      <c r="D2007">
        <v>9.8870000000000005</v>
      </c>
      <c r="E2007">
        <v>2.8000000000000001E-2</v>
      </c>
      <c r="F2007">
        <v>2.8000000000000001E-2</v>
      </c>
      <c r="G2007">
        <v>5.4189999999999996</v>
      </c>
    </row>
    <row r="2008" spans="1:7">
      <c r="A2008" s="1" t="s">
        <v>6336</v>
      </c>
      <c r="B2008" s="1" t="s">
        <v>5172</v>
      </c>
      <c r="C2008" s="1" t="s">
        <v>1</v>
      </c>
      <c r="D2008">
        <v>2.1080000000000001</v>
      </c>
      <c r="G2008">
        <v>1.194</v>
      </c>
    </row>
    <row r="2009" spans="1:7">
      <c r="A2009" s="1" t="s">
        <v>6336</v>
      </c>
      <c r="B2009" s="1" t="s">
        <v>5172</v>
      </c>
      <c r="C2009" s="1" t="s">
        <v>2</v>
      </c>
      <c r="D2009">
        <v>4.8360000000000003</v>
      </c>
      <c r="G2009">
        <v>2.2000000000000002</v>
      </c>
    </row>
    <row r="2010" spans="1:7">
      <c r="A2010" s="1" t="s">
        <v>6336</v>
      </c>
      <c r="B2010" s="1" t="s">
        <v>5172</v>
      </c>
      <c r="C2010" s="1" t="s">
        <v>3</v>
      </c>
      <c r="D2010">
        <v>5.5750000000000002</v>
      </c>
      <c r="G2010">
        <v>2.3090000000000002</v>
      </c>
    </row>
    <row r="2011" spans="1:7">
      <c r="A2011" s="1" t="s">
        <v>6336</v>
      </c>
      <c r="B2011" s="1" t="s">
        <v>5168</v>
      </c>
      <c r="C2011" s="1" t="s">
        <v>1</v>
      </c>
      <c r="D2011">
        <v>2.7709999999999999</v>
      </c>
      <c r="G2011">
        <v>1.6779999999999999</v>
      </c>
    </row>
    <row r="2012" spans="1:7">
      <c r="A2012" s="1" t="s">
        <v>6336</v>
      </c>
      <c r="B2012" s="1" t="s">
        <v>5168</v>
      </c>
      <c r="C2012" s="1" t="s">
        <v>2</v>
      </c>
      <c r="D2012">
        <v>2.78</v>
      </c>
      <c r="G2012">
        <v>1.6779999999999999</v>
      </c>
    </row>
    <row r="2013" spans="1:7">
      <c r="A2013" s="1" t="s">
        <v>6336</v>
      </c>
      <c r="B2013" s="1" t="s">
        <v>5168</v>
      </c>
      <c r="C2013" s="1" t="s">
        <v>3</v>
      </c>
      <c r="D2013">
        <v>2.78</v>
      </c>
      <c r="G2013">
        <v>1.6779999999999999</v>
      </c>
    </row>
    <row r="2014" spans="1:7">
      <c r="A2014" s="1" t="s">
        <v>6336</v>
      </c>
      <c r="B2014" s="1" t="s">
        <v>5160</v>
      </c>
      <c r="C2014" s="1" t="s">
        <v>1</v>
      </c>
      <c r="D2014">
        <v>2.64</v>
      </c>
      <c r="G2014">
        <v>1.96</v>
      </c>
    </row>
    <row r="2015" spans="1:7">
      <c r="A2015" s="1" t="s">
        <v>6336</v>
      </c>
      <c r="B2015" s="1" t="s">
        <v>5160</v>
      </c>
      <c r="C2015" s="1" t="s">
        <v>2</v>
      </c>
      <c r="D2015">
        <v>2.64</v>
      </c>
      <c r="G2015">
        <v>1.96</v>
      </c>
    </row>
    <row r="2016" spans="1:7">
      <c r="A2016" s="1" t="s">
        <v>6336</v>
      </c>
      <c r="B2016" s="1" t="s">
        <v>5160</v>
      </c>
      <c r="C2016" s="1" t="s">
        <v>3</v>
      </c>
      <c r="D2016">
        <v>2.64</v>
      </c>
      <c r="G2016">
        <v>1.96</v>
      </c>
    </row>
    <row r="2017" spans="1:7">
      <c r="A2017" s="1" t="s">
        <v>6336</v>
      </c>
      <c r="B2017" s="1" t="s">
        <v>5178</v>
      </c>
      <c r="C2017" s="1" t="s">
        <v>1</v>
      </c>
      <c r="D2017">
        <v>16.274000000000001</v>
      </c>
      <c r="G2017">
        <v>5.726</v>
      </c>
    </row>
    <row r="2018" spans="1:7">
      <c r="A2018" s="1" t="s">
        <v>6336</v>
      </c>
      <c r="B2018" s="1" t="s">
        <v>5178</v>
      </c>
      <c r="C2018" s="1" t="s">
        <v>2</v>
      </c>
      <c r="D2018">
        <v>16.274000000000001</v>
      </c>
      <c r="G2018">
        <v>5.726</v>
      </c>
    </row>
    <row r="2019" spans="1:7">
      <c r="A2019" s="1" t="s">
        <v>6336</v>
      </c>
      <c r="B2019" s="1" t="s">
        <v>5178</v>
      </c>
      <c r="C2019" s="1" t="s">
        <v>3</v>
      </c>
      <c r="D2019">
        <v>16.350999999999999</v>
      </c>
      <c r="G2019">
        <v>5.726</v>
      </c>
    </row>
    <row r="2020" spans="1:7">
      <c r="A2020" s="1" t="s">
        <v>6336</v>
      </c>
      <c r="B2020" s="1" t="s">
        <v>5179</v>
      </c>
      <c r="C2020" s="1" t="s">
        <v>1</v>
      </c>
      <c r="D2020">
        <v>5.141</v>
      </c>
      <c r="G2020">
        <v>3.98</v>
      </c>
    </row>
    <row r="2021" spans="1:7">
      <c r="A2021" s="1" t="s">
        <v>6336</v>
      </c>
      <c r="B2021" s="1" t="s">
        <v>5179</v>
      </c>
      <c r="C2021" s="1" t="s">
        <v>2</v>
      </c>
      <c r="D2021">
        <v>5.141</v>
      </c>
      <c r="G2021">
        <v>3.98</v>
      </c>
    </row>
    <row r="2022" spans="1:7">
      <c r="A2022" s="1" t="s">
        <v>6336</v>
      </c>
      <c r="B2022" s="1" t="s">
        <v>5179</v>
      </c>
      <c r="C2022" s="1" t="s">
        <v>3</v>
      </c>
      <c r="D2022">
        <v>5.141</v>
      </c>
      <c r="G2022">
        <v>3.98</v>
      </c>
    </row>
    <row r="2023" spans="1:7">
      <c r="A2023" s="1" t="s">
        <v>6336</v>
      </c>
      <c r="B2023" s="1" t="s">
        <v>5174</v>
      </c>
      <c r="C2023" s="1" t="s">
        <v>1</v>
      </c>
      <c r="D2023">
        <v>160.66499999999999</v>
      </c>
      <c r="E2023">
        <v>4.0000000000000001E-3</v>
      </c>
      <c r="F2023">
        <v>4.0000000000000001E-3</v>
      </c>
      <c r="G2023">
        <v>133.76499999999999</v>
      </c>
    </row>
    <row r="2024" spans="1:7">
      <c r="A2024" s="1" t="s">
        <v>6336</v>
      </c>
      <c r="B2024" s="1" t="s">
        <v>5174</v>
      </c>
      <c r="C2024" s="1" t="s">
        <v>2</v>
      </c>
      <c r="D2024">
        <v>159.95400000000001</v>
      </c>
      <c r="E2024">
        <v>4.0000000000000001E-3</v>
      </c>
      <c r="F2024">
        <v>4.0000000000000001E-3</v>
      </c>
      <c r="G2024">
        <v>133.51</v>
      </c>
    </row>
    <row r="2025" spans="1:7">
      <c r="A2025" s="1" t="s">
        <v>6336</v>
      </c>
      <c r="B2025" s="1" t="s">
        <v>5174</v>
      </c>
      <c r="C2025" s="1" t="s">
        <v>3</v>
      </c>
      <c r="D2025">
        <v>158.13399999999999</v>
      </c>
      <c r="E2025">
        <v>4.0000000000000001E-3</v>
      </c>
      <c r="F2025">
        <v>4.0000000000000001E-3</v>
      </c>
      <c r="G2025">
        <v>131.72999999999999</v>
      </c>
    </row>
    <row r="2026" spans="1:7">
      <c r="A2026" s="1" t="s">
        <v>6336</v>
      </c>
      <c r="B2026" s="1" t="s">
        <v>5184</v>
      </c>
      <c r="C2026" s="1" t="s">
        <v>1</v>
      </c>
      <c r="D2026">
        <v>33.012999999999998</v>
      </c>
      <c r="E2026">
        <v>0.05</v>
      </c>
      <c r="F2026">
        <v>0.05</v>
      </c>
      <c r="G2026">
        <v>19.282</v>
      </c>
    </row>
    <row r="2027" spans="1:7">
      <c r="A2027" s="1" t="s">
        <v>6336</v>
      </c>
      <c r="B2027" s="1" t="s">
        <v>5184</v>
      </c>
      <c r="C2027" s="1" t="s">
        <v>2</v>
      </c>
      <c r="D2027">
        <v>33.045999999999999</v>
      </c>
      <c r="E2027">
        <v>0.05</v>
      </c>
      <c r="F2027">
        <v>0.05</v>
      </c>
      <c r="G2027">
        <v>19.378</v>
      </c>
    </row>
    <row r="2028" spans="1:7">
      <c r="A2028" s="1" t="s">
        <v>6336</v>
      </c>
      <c r="B2028" s="1" t="s">
        <v>5184</v>
      </c>
      <c r="C2028" s="1" t="s">
        <v>3</v>
      </c>
      <c r="D2028">
        <v>35.091000000000001</v>
      </c>
      <c r="E2028">
        <v>0.05</v>
      </c>
      <c r="F2028">
        <v>0.05</v>
      </c>
      <c r="G2028">
        <v>21.364000000000001</v>
      </c>
    </row>
    <row r="2029" spans="1:7">
      <c r="A2029" s="1" t="s">
        <v>6336</v>
      </c>
      <c r="B2029" s="1" t="s">
        <v>5166</v>
      </c>
      <c r="C2029" s="1" t="s">
        <v>1</v>
      </c>
      <c r="D2029">
        <v>6.2539999999999996</v>
      </c>
      <c r="G2029">
        <v>4.8810000000000002</v>
      </c>
    </row>
    <row r="2030" spans="1:7">
      <c r="A2030" s="1" t="s">
        <v>6336</v>
      </c>
      <c r="B2030" s="1" t="s">
        <v>5166</v>
      </c>
      <c r="C2030" s="1" t="s">
        <v>2</v>
      </c>
      <c r="D2030">
        <v>6.7640000000000002</v>
      </c>
      <c r="G2030">
        <v>5.0949999999999998</v>
      </c>
    </row>
    <row r="2031" spans="1:7">
      <c r="A2031" s="1" t="s">
        <v>6336</v>
      </c>
      <c r="B2031" s="1" t="s">
        <v>5166</v>
      </c>
      <c r="C2031" s="1" t="s">
        <v>3</v>
      </c>
      <c r="D2031">
        <v>6.8</v>
      </c>
      <c r="G2031">
        <v>5.1310000000000002</v>
      </c>
    </row>
    <row r="2032" spans="1:7">
      <c r="A2032" s="1" t="s">
        <v>6336</v>
      </c>
      <c r="B2032" s="1" t="s">
        <v>5177</v>
      </c>
      <c r="C2032" s="1" t="s">
        <v>1</v>
      </c>
      <c r="D2032">
        <v>1671.001</v>
      </c>
      <c r="E2032">
        <v>150.68700000000001</v>
      </c>
      <c r="F2032">
        <v>148.857</v>
      </c>
      <c r="G2032">
        <v>1276.5060000000001</v>
      </c>
    </row>
    <row r="2033" spans="1:7">
      <c r="A2033" s="1" t="s">
        <v>6336</v>
      </c>
      <c r="B2033" s="1" t="s">
        <v>5177</v>
      </c>
      <c r="C2033" s="1" t="s">
        <v>2</v>
      </c>
      <c r="D2033">
        <v>1669.0619999999999</v>
      </c>
      <c r="E2033">
        <v>150.68700000000001</v>
      </c>
      <c r="F2033">
        <v>148.857</v>
      </c>
      <c r="G2033">
        <v>1276.7439999999999</v>
      </c>
    </row>
    <row r="2034" spans="1:7">
      <c r="A2034" s="1" t="s">
        <v>6336</v>
      </c>
      <c r="B2034" s="1" t="s">
        <v>5177</v>
      </c>
      <c r="C2034" s="1" t="s">
        <v>3</v>
      </c>
      <c r="D2034">
        <v>1669.154</v>
      </c>
      <c r="E2034">
        <v>150.68700000000001</v>
      </c>
      <c r="F2034">
        <v>148.857</v>
      </c>
      <c r="G2034">
        <v>1276.117</v>
      </c>
    </row>
    <row r="2035" spans="1:7">
      <c r="A2035" s="1" t="s">
        <v>6336</v>
      </c>
      <c r="B2035" s="1" t="s">
        <v>5186</v>
      </c>
      <c r="C2035" s="1" t="s">
        <v>1</v>
      </c>
      <c r="D2035">
        <v>6.9000000000000006E-2</v>
      </c>
    </row>
    <row r="2036" spans="1:7">
      <c r="A2036" s="1" t="s">
        <v>6336</v>
      </c>
      <c r="B2036" s="1" t="s">
        <v>5186</v>
      </c>
      <c r="C2036" s="1" t="s">
        <v>2</v>
      </c>
      <c r="D2036">
        <v>0.13</v>
      </c>
    </row>
    <row r="2037" spans="1:7">
      <c r="A2037" s="1" t="s">
        <v>6336</v>
      </c>
      <c r="B2037" s="1" t="s">
        <v>5186</v>
      </c>
      <c r="C2037" s="1" t="s">
        <v>3</v>
      </c>
      <c r="D2037">
        <v>0.13</v>
      </c>
    </row>
    <row r="2038" spans="1:7">
      <c r="A2038" s="1" t="s">
        <v>6336</v>
      </c>
      <c r="B2038" s="1" t="s">
        <v>5151</v>
      </c>
      <c r="C2038" s="1" t="s">
        <v>1</v>
      </c>
      <c r="D2038">
        <v>23.11</v>
      </c>
      <c r="E2038">
        <v>6.9000000000000006E-2</v>
      </c>
      <c r="F2038">
        <v>2.1000000000000001E-2</v>
      </c>
      <c r="G2038">
        <v>15.775</v>
      </c>
    </row>
    <row r="2039" spans="1:7">
      <c r="A2039" s="1" t="s">
        <v>6336</v>
      </c>
      <c r="B2039" s="1" t="s">
        <v>5151</v>
      </c>
      <c r="C2039" s="1" t="s">
        <v>2</v>
      </c>
      <c r="D2039">
        <v>23.035</v>
      </c>
      <c r="E2039">
        <v>6.9000000000000006E-2</v>
      </c>
      <c r="F2039">
        <v>2.1000000000000001E-2</v>
      </c>
      <c r="G2039">
        <v>15.747999999999999</v>
      </c>
    </row>
    <row r="2040" spans="1:7">
      <c r="A2040" s="1" t="s">
        <v>6336</v>
      </c>
      <c r="B2040" s="1" t="s">
        <v>5151</v>
      </c>
      <c r="C2040" s="1" t="s">
        <v>3</v>
      </c>
      <c r="D2040">
        <v>23.210999999999999</v>
      </c>
      <c r="E2040">
        <v>6.9000000000000006E-2</v>
      </c>
      <c r="F2040">
        <v>2.1000000000000001E-2</v>
      </c>
      <c r="G2040">
        <v>15.917999999999999</v>
      </c>
    </row>
    <row r="2041" spans="1:7">
      <c r="A2041" s="1" t="s">
        <v>6336</v>
      </c>
      <c r="B2041" s="1" t="s">
        <v>5152</v>
      </c>
      <c r="C2041" s="1" t="s">
        <v>1</v>
      </c>
      <c r="D2041">
        <v>1.468</v>
      </c>
      <c r="G2041">
        <v>1.1439999999999999</v>
      </c>
    </row>
    <row r="2042" spans="1:7">
      <c r="A2042" s="1" t="s">
        <v>6336</v>
      </c>
      <c r="B2042" s="1" t="s">
        <v>5152</v>
      </c>
      <c r="C2042" s="1" t="s">
        <v>2</v>
      </c>
      <c r="D2042">
        <v>1.468</v>
      </c>
      <c r="G2042">
        <v>1.1439999999999999</v>
      </c>
    </row>
    <row r="2043" spans="1:7">
      <c r="A2043" s="1" t="s">
        <v>6336</v>
      </c>
      <c r="B2043" s="1" t="s">
        <v>5152</v>
      </c>
      <c r="C2043" s="1" t="s">
        <v>3</v>
      </c>
      <c r="D2043">
        <v>1.468</v>
      </c>
      <c r="G2043">
        <v>1.1439999999999999</v>
      </c>
    </row>
    <row r="2044" spans="1:7">
      <c r="A2044" s="1" t="s">
        <v>6336</v>
      </c>
      <c r="B2044" s="1" t="s">
        <v>5153</v>
      </c>
      <c r="C2044" s="1" t="s">
        <v>1</v>
      </c>
      <c r="D2044">
        <v>0.79300000000000004</v>
      </c>
      <c r="E2044">
        <v>1.6E-2</v>
      </c>
      <c r="F2044">
        <v>1.6E-2</v>
      </c>
      <c r="G2044">
        <v>0.68400000000000005</v>
      </c>
    </row>
    <row r="2045" spans="1:7">
      <c r="A2045" s="1" t="s">
        <v>6336</v>
      </c>
      <c r="B2045" s="1" t="s">
        <v>5153</v>
      </c>
      <c r="C2045" s="1" t="s">
        <v>2</v>
      </c>
      <c r="D2045">
        <v>0.79300000000000004</v>
      </c>
      <c r="E2045">
        <v>1.6E-2</v>
      </c>
      <c r="F2045">
        <v>1.6E-2</v>
      </c>
      <c r="G2045">
        <v>0.68400000000000005</v>
      </c>
    </row>
    <row r="2046" spans="1:7">
      <c r="A2046" s="1" t="s">
        <v>6336</v>
      </c>
      <c r="B2046" s="1" t="s">
        <v>5153</v>
      </c>
      <c r="C2046" s="1" t="s">
        <v>3</v>
      </c>
      <c r="D2046">
        <v>0.79300000000000004</v>
      </c>
      <c r="E2046">
        <v>1.6E-2</v>
      </c>
      <c r="F2046">
        <v>1.6E-2</v>
      </c>
      <c r="G2046">
        <v>0.68400000000000005</v>
      </c>
    </row>
    <row r="2047" spans="1:7">
      <c r="A2047" s="1" t="s">
        <v>6336</v>
      </c>
      <c r="B2047" s="1" t="s">
        <v>5187</v>
      </c>
      <c r="C2047" s="1" t="s">
        <v>1</v>
      </c>
      <c r="D2047">
        <v>325.41300000000001</v>
      </c>
      <c r="E2047">
        <v>10.144</v>
      </c>
      <c r="F2047">
        <v>1.8660000000000001</v>
      </c>
      <c r="G2047">
        <v>122.071</v>
      </c>
    </row>
    <row r="2048" spans="1:7">
      <c r="A2048" s="1" t="s">
        <v>6336</v>
      </c>
      <c r="B2048" s="1" t="s">
        <v>5187</v>
      </c>
      <c r="C2048" s="1" t="s">
        <v>2</v>
      </c>
      <c r="D2048">
        <v>325.26100000000002</v>
      </c>
      <c r="E2048">
        <v>10.144</v>
      </c>
      <c r="F2048">
        <v>1.8660000000000001</v>
      </c>
      <c r="G2048">
        <v>121.22199999999999</v>
      </c>
    </row>
    <row r="2049" spans="1:7">
      <c r="A2049" s="1" t="s">
        <v>6336</v>
      </c>
      <c r="B2049" s="1" t="s">
        <v>5187</v>
      </c>
      <c r="C2049" s="1" t="s">
        <v>3</v>
      </c>
      <c r="D2049">
        <v>324.49099999999999</v>
      </c>
      <c r="E2049">
        <v>10.144</v>
      </c>
      <c r="F2049">
        <v>1.8660000000000001</v>
      </c>
      <c r="G2049">
        <v>121.801</v>
      </c>
    </row>
    <row r="2050" spans="1:7">
      <c r="A2050" s="1" t="s">
        <v>5277</v>
      </c>
      <c r="B2050" s="1" t="s">
        <v>5155</v>
      </c>
      <c r="C2050" s="1" t="s">
        <v>1</v>
      </c>
      <c r="D2050">
        <v>9161.0339999999997</v>
      </c>
      <c r="E2050">
        <v>0.14899999999999999</v>
      </c>
      <c r="G2050">
        <v>263.18099999999998</v>
      </c>
    </row>
    <row r="2051" spans="1:7">
      <c r="A2051" s="1" t="s">
        <v>5277</v>
      </c>
      <c r="B2051" s="1" t="s">
        <v>5155</v>
      </c>
      <c r="C2051" s="1" t="s">
        <v>2</v>
      </c>
      <c r="D2051">
        <v>9135.0609999999997</v>
      </c>
      <c r="E2051">
        <v>1.8129999999999999</v>
      </c>
      <c r="F2051">
        <v>0.159</v>
      </c>
      <c r="G2051">
        <v>262.46600000000001</v>
      </c>
    </row>
    <row r="2052" spans="1:7">
      <c r="A2052" s="1" t="s">
        <v>5277</v>
      </c>
      <c r="B2052" s="1" t="s">
        <v>5155</v>
      </c>
      <c r="C2052" s="1" t="s">
        <v>3</v>
      </c>
      <c r="D2052">
        <v>9089.9390000000003</v>
      </c>
      <c r="E2052">
        <v>1.8129999999999999</v>
      </c>
      <c r="F2052">
        <v>0.159</v>
      </c>
      <c r="G2052">
        <v>259.98200000000003</v>
      </c>
    </row>
    <row r="2053" spans="1:7">
      <c r="A2053" s="1" t="s">
        <v>5277</v>
      </c>
      <c r="B2053" s="1" t="s">
        <v>5156</v>
      </c>
      <c r="C2053" s="1" t="s">
        <v>1</v>
      </c>
      <c r="D2053">
        <v>528.32100000000003</v>
      </c>
      <c r="E2053">
        <v>4.0000000000000001E-3</v>
      </c>
      <c r="G2053">
        <v>56.543999999999997</v>
      </c>
    </row>
    <row r="2054" spans="1:7">
      <c r="A2054" s="1" t="s">
        <v>5277</v>
      </c>
      <c r="B2054" s="1" t="s">
        <v>5156</v>
      </c>
      <c r="C2054" s="1" t="s">
        <v>2</v>
      </c>
      <c r="D2054">
        <v>524.57299999999998</v>
      </c>
      <c r="E2054">
        <v>0.223</v>
      </c>
      <c r="F2054">
        <v>3.5999999999999997E-2</v>
      </c>
      <c r="G2054">
        <v>56.569000000000003</v>
      </c>
    </row>
    <row r="2055" spans="1:7">
      <c r="A2055" s="1" t="s">
        <v>5277</v>
      </c>
      <c r="B2055" s="1" t="s">
        <v>5156</v>
      </c>
      <c r="C2055" s="1" t="s">
        <v>3</v>
      </c>
      <c r="D2055">
        <v>522.12599999999998</v>
      </c>
      <c r="E2055">
        <v>0.25</v>
      </c>
      <c r="F2055">
        <v>6.3E-2</v>
      </c>
      <c r="G2055">
        <v>56.466999999999999</v>
      </c>
    </row>
    <row r="2056" spans="1:7">
      <c r="A2056" s="1" t="s">
        <v>5277</v>
      </c>
      <c r="B2056" s="1" t="s">
        <v>5159</v>
      </c>
      <c r="C2056" s="1" t="s">
        <v>1</v>
      </c>
      <c r="D2056">
        <v>1.028</v>
      </c>
    </row>
    <row r="2057" spans="1:7">
      <c r="A2057" s="1" t="s">
        <v>5277</v>
      </c>
      <c r="B2057" s="1" t="s">
        <v>5159</v>
      </c>
      <c r="C2057" s="1" t="s">
        <v>2</v>
      </c>
      <c r="D2057">
        <v>0.96799999999999997</v>
      </c>
    </row>
    <row r="2058" spans="1:7">
      <c r="A2058" s="1" t="s">
        <v>5277</v>
      </c>
      <c r="B2058" s="1" t="s">
        <v>5159</v>
      </c>
      <c r="C2058" s="1" t="s">
        <v>3</v>
      </c>
      <c r="D2058">
        <v>0.96799999999999997</v>
      </c>
    </row>
    <row r="2059" spans="1:7">
      <c r="A2059" s="1" t="s">
        <v>5277</v>
      </c>
      <c r="B2059" s="1" t="s">
        <v>5154</v>
      </c>
      <c r="C2059" s="1" t="s">
        <v>1</v>
      </c>
      <c r="D2059">
        <v>10070.223</v>
      </c>
      <c r="E2059">
        <v>5.6310000000000002</v>
      </c>
      <c r="G2059">
        <v>114.78700000000001</v>
      </c>
    </row>
    <row r="2060" spans="1:7">
      <c r="A2060" s="1" t="s">
        <v>5277</v>
      </c>
      <c r="B2060" s="1" t="s">
        <v>5154</v>
      </c>
      <c r="C2060" s="1" t="s">
        <v>2</v>
      </c>
      <c r="D2060">
        <v>10022.128000000001</v>
      </c>
      <c r="E2060">
        <v>8.2200000000000006</v>
      </c>
      <c r="F2060">
        <v>0.25900000000000001</v>
      </c>
      <c r="G2060">
        <v>113.974</v>
      </c>
    </row>
    <row r="2061" spans="1:7">
      <c r="A2061" s="1" t="s">
        <v>5277</v>
      </c>
      <c r="B2061" s="1" t="s">
        <v>5154</v>
      </c>
      <c r="C2061" s="1" t="s">
        <v>3</v>
      </c>
      <c r="D2061">
        <v>9994.7430000000004</v>
      </c>
      <c r="E2061">
        <v>8.2200000000000006</v>
      </c>
      <c r="F2061">
        <v>0.25900000000000001</v>
      </c>
      <c r="G2061">
        <v>112.55200000000001</v>
      </c>
    </row>
    <row r="2062" spans="1:7">
      <c r="A2062" s="1" t="s">
        <v>5277</v>
      </c>
      <c r="B2062" s="1" t="s">
        <v>5157</v>
      </c>
      <c r="C2062" s="1" t="s">
        <v>1</v>
      </c>
      <c r="D2062">
        <v>1160.723</v>
      </c>
      <c r="E2062">
        <v>3.3000000000000002E-2</v>
      </c>
      <c r="G2062">
        <v>34.448</v>
      </c>
    </row>
    <row r="2063" spans="1:7">
      <c r="A2063" s="1" t="s">
        <v>5277</v>
      </c>
      <c r="B2063" s="1" t="s">
        <v>5157</v>
      </c>
      <c r="C2063" s="1" t="s">
        <v>2</v>
      </c>
      <c r="D2063">
        <v>1157.335</v>
      </c>
      <c r="E2063">
        <v>3.3000000000000002E-2</v>
      </c>
      <c r="G2063">
        <v>34.341999999999999</v>
      </c>
    </row>
    <row r="2064" spans="1:7">
      <c r="A2064" s="1" t="s">
        <v>5277</v>
      </c>
      <c r="B2064" s="1" t="s">
        <v>5157</v>
      </c>
      <c r="C2064" s="1" t="s">
        <v>3</v>
      </c>
      <c r="D2064">
        <v>1130.4659999999999</v>
      </c>
      <c r="E2064">
        <v>3.3000000000000002E-2</v>
      </c>
      <c r="G2064">
        <v>33.692</v>
      </c>
    </row>
    <row r="2065" spans="1:7">
      <c r="A2065" s="1" t="s">
        <v>5277</v>
      </c>
      <c r="B2065" s="1" t="s">
        <v>5158</v>
      </c>
      <c r="C2065" s="1" t="s">
        <v>1</v>
      </c>
      <c r="D2065">
        <v>594.84199999999998</v>
      </c>
      <c r="E2065">
        <v>0.126</v>
      </c>
      <c r="G2065">
        <v>22.402999999999999</v>
      </c>
    </row>
    <row r="2066" spans="1:7">
      <c r="A2066" s="1" t="s">
        <v>5277</v>
      </c>
      <c r="B2066" s="1" t="s">
        <v>5158</v>
      </c>
      <c r="C2066" s="1" t="s">
        <v>2</v>
      </c>
      <c r="D2066">
        <v>593.20000000000005</v>
      </c>
      <c r="E2066">
        <v>0.22000000000000003</v>
      </c>
      <c r="F2066">
        <v>4.9000000000000002E-2</v>
      </c>
      <c r="G2066">
        <v>22.036999999999999</v>
      </c>
    </row>
    <row r="2067" spans="1:7">
      <c r="A2067" s="1" t="s">
        <v>5277</v>
      </c>
      <c r="B2067" s="1" t="s">
        <v>5158</v>
      </c>
      <c r="C2067" s="1" t="s">
        <v>3</v>
      </c>
      <c r="D2067">
        <v>573.447</v>
      </c>
      <c r="E2067">
        <v>0.22000000000000003</v>
      </c>
      <c r="F2067">
        <v>4.9000000000000002E-2</v>
      </c>
      <c r="G2067">
        <v>21.359000000000002</v>
      </c>
    </row>
    <row r="2068" spans="1:7">
      <c r="A2068" s="1" t="s">
        <v>5277</v>
      </c>
      <c r="B2068" s="1" t="s">
        <v>5164</v>
      </c>
      <c r="C2068" s="1" t="s">
        <v>1</v>
      </c>
      <c r="D2068">
        <v>5.0720000000000001</v>
      </c>
      <c r="G2068">
        <v>0.77600000000000002</v>
      </c>
    </row>
    <row r="2069" spans="1:7">
      <c r="A2069" s="1" t="s">
        <v>5277</v>
      </c>
      <c r="B2069" s="1" t="s">
        <v>5164</v>
      </c>
      <c r="C2069" s="1" t="s">
        <v>2</v>
      </c>
      <c r="D2069">
        <v>5.0720000000000001</v>
      </c>
      <c r="G2069">
        <v>0.77600000000000002</v>
      </c>
    </row>
    <row r="2070" spans="1:7">
      <c r="A2070" s="1" t="s">
        <v>5277</v>
      </c>
      <c r="B2070" s="1" t="s">
        <v>5164</v>
      </c>
      <c r="C2070" s="1" t="s">
        <v>3</v>
      </c>
      <c r="D2070">
        <v>5.4829999999999997</v>
      </c>
      <c r="G2070">
        <v>0.98799999999999999</v>
      </c>
    </row>
    <row r="2071" spans="1:7">
      <c r="A2071" s="1" t="s">
        <v>5277</v>
      </c>
      <c r="B2071" s="1" t="s">
        <v>5162</v>
      </c>
      <c r="C2071" s="1" t="s">
        <v>1</v>
      </c>
      <c r="D2071">
        <v>170.428</v>
      </c>
      <c r="G2071">
        <v>56.137999999999998</v>
      </c>
    </row>
    <row r="2072" spans="1:7">
      <c r="A2072" s="1" t="s">
        <v>5277</v>
      </c>
      <c r="B2072" s="1" t="s">
        <v>5162</v>
      </c>
      <c r="C2072" s="1" t="s">
        <v>2</v>
      </c>
      <c r="D2072">
        <v>170.346</v>
      </c>
      <c r="E2072">
        <v>1.7999999999999999E-2</v>
      </c>
      <c r="F2072">
        <v>1.7999999999999999E-2</v>
      </c>
      <c r="G2072">
        <v>56.192</v>
      </c>
    </row>
    <row r="2073" spans="1:7">
      <c r="A2073" s="1" t="s">
        <v>5277</v>
      </c>
      <c r="B2073" s="1" t="s">
        <v>5162</v>
      </c>
      <c r="C2073" s="1" t="s">
        <v>3</v>
      </c>
      <c r="D2073">
        <v>220.452</v>
      </c>
      <c r="E2073">
        <v>1.7999999999999999E-2</v>
      </c>
      <c r="F2073">
        <v>1.7999999999999999E-2</v>
      </c>
      <c r="G2073">
        <v>59.286999999999999</v>
      </c>
    </row>
    <row r="2074" spans="1:7">
      <c r="A2074" s="1" t="s">
        <v>5277</v>
      </c>
      <c r="B2074" s="1" t="s">
        <v>5163</v>
      </c>
      <c r="C2074" s="1" t="s">
        <v>1</v>
      </c>
      <c r="D2074">
        <v>212.107</v>
      </c>
      <c r="E2074">
        <v>1.1399999999999999</v>
      </c>
      <c r="G2074">
        <v>14.888</v>
      </c>
    </row>
    <row r="2075" spans="1:7">
      <c r="A2075" s="1" t="s">
        <v>5277</v>
      </c>
      <c r="B2075" s="1" t="s">
        <v>5163</v>
      </c>
      <c r="C2075" s="1" t="s">
        <v>2</v>
      </c>
      <c r="D2075">
        <v>212.25399999999999</v>
      </c>
      <c r="E2075">
        <v>1.1399999999999999</v>
      </c>
      <c r="G2075">
        <v>14.888</v>
      </c>
    </row>
    <row r="2076" spans="1:7">
      <c r="A2076" s="1" t="s">
        <v>5277</v>
      </c>
      <c r="B2076" s="1" t="s">
        <v>5163</v>
      </c>
      <c r="C2076" s="1" t="s">
        <v>3</v>
      </c>
      <c r="D2076">
        <v>212.17400000000001</v>
      </c>
      <c r="E2076">
        <v>1.1399999999999999</v>
      </c>
      <c r="G2076">
        <v>14.888</v>
      </c>
    </row>
    <row r="2077" spans="1:7">
      <c r="A2077" s="1" t="s">
        <v>5277</v>
      </c>
      <c r="B2077" s="1" t="s">
        <v>5172</v>
      </c>
      <c r="C2077" s="1" t="s">
        <v>1</v>
      </c>
      <c r="D2077">
        <v>119.696</v>
      </c>
      <c r="E2077">
        <v>0.11899999999999999</v>
      </c>
      <c r="G2077">
        <v>8.7609999999999992</v>
      </c>
    </row>
    <row r="2078" spans="1:7">
      <c r="A2078" s="1" t="s">
        <v>5277</v>
      </c>
      <c r="B2078" s="1" t="s">
        <v>5172</v>
      </c>
      <c r="C2078" s="1" t="s">
        <v>2</v>
      </c>
      <c r="D2078">
        <v>119.774</v>
      </c>
      <c r="E2078">
        <v>0.11899999999999999</v>
      </c>
      <c r="G2078">
        <v>8.7880000000000003</v>
      </c>
    </row>
    <row r="2079" spans="1:7">
      <c r="A2079" s="1" t="s">
        <v>5277</v>
      </c>
      <c r="B2079" s="1" t="s">
        <v>5172</v>
      </c>
      <c r="C2079" s="1" t="s">
        <v>3</v>
      </c>
      <c r="D2079">
        <v>122.681</v>
      </c>
      <c r="E2079">
        <v>0.11899999999999999</v>
      </c>
      <c r="G2079">
        <v>8.8059999999999992</v>
      </c>
    </row>
    <row r="2080" spans="1:7">
      <c r="A2080" s="1" t="s">
        <v>5277</v>
      </c>
      <c r="B2080" s="1" t="s">
        <v>5173</v>
      </c>
      <c r="C2080" s="1" t="s">
        <v>1</v>
      </c>
      <c r="D2080">
        <v>3.3000000000000002E-2</v>
      </c>
    </row>
    <row r="2081" spans="1:7">
      <c r="A2081" s="1" t="s">
        <v>5277</v>
      </c>
      <c r="B2081" s="1" t="s">
        <v>5173</v>
      </c>
      <c r="C2081" s="1" t="s">
        <v>2</v>
      </c>
      <c r="D2081">
        <v>2.4E-2</v>
      </c>
    </row>
    <row r="2082" spans="1:7">
      <c r="A2082" s="1" t="s">
        <v>5277</v>
      </c>
      <c r="B2082" s="1" t="s">
        <v>5173</v>
      </c>
      <c r="C2082" s="1" t="s">
        <v>3</v>
      </c>
      <c r="D2082">
        <v>2.4E-2</v>
      </c>
    </row>
    <row r="2083" spans="1:7">
      <c r="A2083" s="1" t="s">
        <v>5277</v>
      </c>
      <c r="B2083" s="1" t="s">
        <v>5168</v>
      </c>
      <c r="C2083" s="1" t="s">
        <v>1</v>
      </c>
      <c r="D2083">
        <v>15.884</v>
      </c>
      <c r="G2083">
        <v>0.93400000000000005</v>
      </c>
    </row>
    <row r="2084" spans="1:7">
      <c r="A2084" s="1" t="s">
        <v>5277</v>
      </c>
      <c r="B2084" s="1" t="s">
        <v>5168</v>
      </c>
      <c r="C2084" s="1" t="s">
        <v>2</v>
      </c>
      <c r="D2084">
        <v>15.901999999999999</v>
      </c>
      <c r="G2084">
        <v>0.93400000000000005</v>
      </c>
    </row>
    <row r="2085" spans="1:7">
      <c r="A2085" s="1" t="s">
        <v>5277</v>
      </c>
      <c r="B2085" s="1" t="s">
        <v>5168</v>
      </c>
      <c r="C2085" s="1" t="s">
        <v>3</v>
      </c>
      <c r="D2085">
        <v>16.024999999999999</v>
      </c>
      <c r="G2085">
        <v>0.94299999999999995</v>
      </c>
    </row>
    <row r="2086" spans="1:7">
      <c r="A2086" s="1" t="s">
        <v>5277</v>
      </c>
      <c r="B2086" s="1" t="s">
        <v>5160</v>
      </c>
      <c r="C2086" s="1" t="s">
        <v>1</v>
      </c>
      <c r="D2086">
        <v>187.95599999999999</v>
      </c>
      <c r="G2086">
        <v>27.216999999999999</v>
      </c>
    </row>
    <row r="2087" spans="1:7">
      <c r="A2087" s="1" t="s">
        <v>5277</v>
      </c>
      <c r="B2087" s="1" t="s">
        <v>5160</v>
      </c>
      <c r="C2087" s="1" t="s">
        <v>2</v>
      </c>
      <c r="D2087">
        <v>187.86799999999999</v>
      </c>
      <c r="G2087">
        <v>27.222999999999999</v>
      </c>
    </row>
    <row r="2088" spans="1:7">
      <c r="A2088" s="1" t="s">
        <v>5277</v>
      </c>
      <c r="B2088" s="1" t="s">
        <v>5160</v>
      </c>
      <c r="C2088" s="1" t="s">
        <v>3</v>
      </c>
      <c r="D2088">
        <v>194.31299999999999</v>
      </c>
      <c r="G2088">
        <v>27.359000000000002</v>
      </c>
    </row>
    <row r="2089" spans="1:7">
      <c r="A2089" s="1" t="s">
        <v>5277</v>
      </c>
      <c r="B2089" s="1" t="s">
        <v>5175</v>
      </c>
      <c r="C2089" s="1" t="s">
        <v>1</v>
      </c>
      <c r="D2089">
        <v>12.226000000000001</v>
      </c>
      <c r="G2089">
        <v>0.30399999999999999</v>
      </c>
    </row>
    <row r="2090" spans="1:7">
      <c r="A2090" s="1" t="s">
        <v>5277</v>
      </c>
      <c r="B2090" s="1" t="s">
        <v>5175</v>
      </c>
      <c r="C2090" s="1" t="s">
        <v>2</v>
      </c>
      <c r="D2090">
        <v>12.09</v>
      </c>
      <c r="G2090">
        <v>0.30399999999999999</v>
      </c>
    </row>
    <row r="2091" spans="1:7">
      <c r="A2091" s="1" t="s">
        <v>5277</v>
      </c>
      <c r="B2091" s="1" t="s">
        <v>5175</v>
      </c>
      <c r="C2091" s="1" t="s">
        <v>3</v>
      </c>
      <c r="D2091">
        <v>11.518000000000001</v>
      </c>
      <c r="G2091">
        <v>0.29199999999999998</v>
      </c>
    </row>
    <row r="2092" spans="1:7">
      <c r="A2092" s="1" t="s">
        <v>5277</v>
      </c>
      <c r="B2092" s="1" t="s">
        <v>5178</v>
      </c>
      <c r="C2092" s="1" t="s">
        <v>1</v>
      </c>
      <c r="D2092">
        <v>544.995</v>
      </c>
      <c r="G2092">
        <v>33.936</v>
      </c>
    </row>
    <row r="2093" spans="1:7">
      <c r="A2093" s="1" t="s">
        <v>5277</v>
      </c>
      <c r="B2093" s="1" t="s">
        <v>5178</v>
      </c>
      <c r="C2093" s="1" t="s">
        <v>2</v>
      </c>
      <c r="D2093">
        <v>544.73099999999999</v>
      </c>
      <c r="G2093">
        <v>33.936</v>
      </c>
    </row>
    <row r="2094" spans="1:7">
      <c r="A2094" s="1" t="s">
        <v>5277</v>
      </c>
      <c r="B2094" s="1" t="s">
        <v>5178</v>
      </c>
      <c r="C2094" s="1" t="s">
        <v>3</v>
      </c>
      <c r="D2094">
        <v>546.06200000000001</v>
      </c>
      <c r="G2094">
        <v>34.372</v>
      </c>
    </row>
    <row r="2095" spans="1:7">
      <c r="A2095" s="1" t="s">
        <v>5277</v>
      </c>
      <c r="B2095" s="1" t="s">
        <v>5180</v>
      </c>
      <c r="C2095" s="1" t="s">
        <v>1</v>
      </c>
      <c r="D2095">
        <v>1.611</v>
      </c>
    </row>
    <row r="2096" spans="1:7">
      <c r="A2096" s="1" t="s">
        <v>5277</v>
      </c>
      <c r="B2096" s="1" t="s">
        <v>5180</v>
      </c>
      <c r="C2096" s="1" t="s">
        <v>2</v>
      </c>
      <c r="D2096">
        <v>1.611</v>
      </c>
    </row>
    <row r="2097" spans="1:7">
      <c r="A2097" s="1" t="s">
        <v>5277</v>
      </c>
      <c r="B2097" s="1" t="s">
        <v>5180</v>
      </c>
      <c r="C2097" s="1" t="s">
        <v>3</v>
      </c>
      <c r="D2097">
        <v>1.5169999999999999</v>
      </c>
    </row>
    <row r="2098" spans="1:7">
      <c r="A2098" s="1" t="s">
        <v>5277</v>
      </c>
      <c r="B2098" s="1" t="s">
        <v>5179</v>
      </c>
      <c r="C2098" s="1" t="s">
        <v>1</v>
      </c>
      <c r="D2098">
        <v>18.46</v>
      </c>
      <c r="G2098">
        <v>2.4540000000000002</v>
      </c>
    </row>
    <row r="2099" spans="1:7">
      <c r="A2099" s="1" t="s">
        <v>5277</v>
      </c>
      <c r="B2099" s="1" t="s">
        <v>5179</v>
      </c>
      <c r="C2099" s="1" t="s">
        <v>2</v>
      </c>
      <c r="D2099">
        <v>18.46</v>
      </c>
      <c r="G2099">
        <v>2.4540000000000002</v>
      </c>
    </row>
    <row r="2100" spans="1:7">
      <c r="A2100" s="1" t="s">
        <v>5277</v>
      </c>
      <c r="B2100" s="1" t="s">
        <v>5179</v>
      </c>
      <c r="C2100" s="1" t="s">
        <v>3</v>
      </c>
      <c r="D2100">
        <v>18.344999999999999</v>
      </c>
      <c r="G2100">
        <v>2.4540000000000002</v>
      </c>
    </row>
    <row r="2101" spans="1:7">
      <c r="A2101" s="1" t="s">
        <v>5277</v>
      </c>
      <c r="B2101" s="1" t="s">
        <v>5174</v>
      </c>
      <c r="C2101" s="1" t="s">
        <v>1</v>
      </c>
      <c r="D2101">
        <v>953.78800000000001</v>
      </c>
      <c r="G2101">
        <v>292.91000000000003</v>
      </c>
    </row>
    <row r="2102" spans="1:7">
      <c r="A2102" s="1" t="s">
        <v>5277</v>
      </c>
      <c r="B2102" s="1" t="s">
        <v>5174</v>
      </c>
      <c r="C2102" s="1" t="s">
        <v>2</v>
      </c>
      <c r="D2102">
        <v>949.56399999999996</v>
      </c>
      <c r="E2102">
        <v>1.4159999999999999</v>
      </c>
      <c r="F2102">
        <v>0.86899999999999999</v>
      </c>
      <c r="G2102">
        <v>291.48899999999998</v>
      </c>
    </row>
    <row r="2103" spans="1:7">
      <c r="A2103" s="1" t="s">
        <v>5277</v>
      </c>
      <c r="B2103" s="1" t="s">
        <v>5174</v>
      </c>
      <c r="C2103" s="1" t="s">
        <v>3</v>
      </c>
      <c r="D2103">
        <v>951.10799999999995</v>
      </c>
      <c r="E2103">
        <v>1.476</v>
      </c>
      <c r="F2103">
        <v>0.92300000000000004</v>
      </c>
      <c r="G2103">
        <v>287.80700000000002</v>
      </c>
    </row>
    <row r="2104" spans="1:7">
      <c r="A2104" s="1" t="s">
        <v>5277</v>
      </c>
      <c r="B2104" s="1" t="s">
        <v>5184</v>
      </c>
      <c r="C2104" s="1" t="s">
        <v>1</v>
      </c>
      <c r="D2104">
        <v>76.245999999999995</v>
      </c>
      <c r="E2104">
        <v>6.5000000000000002E-2</v>
      </c>
      <c r="F2104">
        <v>6.5000000000000002E-2</v>
      </c>
      <c r="G2104">
        <v>45.804000000000002</v>
      </c>
    </row>
    <row r="2105" spans="1:7">
      <c r="A2105" s="1" t="s">
        <v>5277</v>
      </c>
      <c r="B2105" s="1" t="s">
        <v>5184</v>
      </c>
      <c r="C2105" s="1" t="s">
        <v>2</v>
      </c>
      <c r="D2105">
        <v>76.361000000000004</v>
      </c>
      <c r="E2105">
        <v>6.5000000000000002E-2</v>
      </c>
      <c r="F2105">
        <v>6.5000000000000002E-2</v>
      </c>
      <c r="G2105">
        <v>45.981999999999999</v>
      </c>
    </row>
    <row r="2106" spans="1:7">
      <c r="A2106" s="1" t="s">
        <v>5277</v>
      </c>
      <c r="B2106" s="1" t="s">
        <v>5184</v>
      </c>
      <c r="C2106" s="1" t="s">
        <v>3</v>
      </c>
      <c r="D2106">
        <v>81.212000000000003</v>
      </c>
      <c r="E2106">
        <v>6.5000000000000002E-2</v>
      </c>
      <c r="F2106">
        <v>6.5000000000000002E-2</v>
      </c>
      <c r="G2106">
        <v>50.174999999999997</v>
      </c>
    </row>
    <row r="2107" spans="1:7">
      <c r="A2107" s="1" t="s">
        <v>5277</v>
      </c>
      <c r="B2107" s="1" t="s">
        <v>5166</v>
      </c>
      <c r="C2107" s="1" t="s">
        <v>1</v>
      </c>
      <c r="D2107">
        <v>11.276999999999999</v>
      </c>
      <c r="G2107">
        <v>4.4320000000000004</v>
      </c>
    </row>
    <row r="2108" spans="1:7">
      <c r="A2108" s="1" t="s">
        <v>5277</v>
      </c>
      <c r="B2108" s="1" t="s">
        <v>5166</v>
      </c>
      <c r="C2108" s="1" t="s">
        <v>2</v>
      </c>
      <c r="D2108">
        <v>12.061</v>
      </c>
      <c r="E2108">
        <v>1.151</v>
      </c>
      <c r="F2108">
        <v>0.93700000000000006</v>
      </c>
      <c r="G2108">
        <v>4.1879999999999997</v>
      </c>
    </row>
    <row r="2109" spans="1:7">
      <c r="A2109" s="1" t="s">
        <v>5277</v>
      </c>
      <c r="B2109" s="1" t="s">
        <v>5166</v>
      </c>
      <c r="C2109" s="1" t="s">
        <v>3</v>
      </c>
      <c r="D2109">
        <v>12.04</v>
      </c>
      <c r="E2109">
        <v>1.0369999999999999</v>
      </c>
      <c r="F2109">
        <v>0.84699999999999998</v>
      </c>
      <c r="G2109">
        <v>4.2240000000000002</v>
      </c>
    </row>
    <row r="2110" spans="1:7">
      <c r="A2110" s="1" t="s">
        <v>5277</v>
      </c>
      <c r="B2110" s="1" t="s">
        <v>5177</v>
      </c>
      <c r="C2110" s="1" t="s">
        <v>1</v>
      </c>
      <c r="D2110">
        <v>119.58799999999999</v>
      </c>
      <c r="E2110">
        <v>0.59399999999999997</v>
      </c>
      <c r="F2110">
        <v>0.59399999999999997</v>
      </c>
      <c r="G2110">
        <v>60.051000000000002</v>
      </c>
    </row>
    <row r="2111" spans="1:7">
      <c r="A2111" s="1" t="s">
        <v>5277</v>
      </c>
      <c r="B2111" s="1" t="s">
        <v>5177</v>
      </c>
      <c r="C2111" s="1" t="s">
        <v>2</v>
      </c>
      <c r="D2111">
        <v>119.729</v>
      </c>
      <c r="E2111">
        <v>0.66300000000000003</v>
      </c>
      <c r="F2111">
        <v>0.60299999999999998</v>
      </c>
      <c r="G2111">
        <v>60.113</v>
      </c>
    </row>
    <row r="2112" spans="1:7">
      <c r="A2112" s="1" t="s">
        <v>5277</v>
      </c>
      <c r="B2112" s="1" t="s">
        <v>5177</v>
      </c>
      <c r="C2112" s="1" t="s">
        <v>3</v>
      </c>
      <c r="D2112">
        <v>119.52800000000001</v>
      </c>
      <c r="E2112">
        <v>0.66300000000000003</v>
      </c>
      <c r="F2112">
        <v>0.60299999999999998</v>
      </c>
      <c r="G2112">
        <v>60.036000000000001</v>
      </c>
    </row>
    <row r="2113" spans="1:7">
      <c r="A2113" s="1" t="s">
        <v>5277</v>
      </c>
      <c r="B2113" s="1" t="s">
        <v>5186</v>
      </c>
      <c r="C2113" s="1" t="s">
        <v>1</v>
      </c>
      <c r="D2113">
        <v>354.74900000000002</v>
      </c>
      <c r="E2113">
        <v>0.17399999999999999</v>
      </c>
      <c r="G2113">
        <v>2.048</v>
      </c>
    </row>
    <row r="2114" spans="1:7">
      <c r="A2114" s="1" t="s">
        <v>5277</v>
      </c>
      <c r="B2114" s="1" t="s">
        <v>5186</v>
      </c>
      <c r="C2114" s="1" t="s">
        <v>2</v>
      </c>
      <c r="D2114">
        <v>439.32400000000001</v>
      </c>
      <c r="E2114">
        <v>0.189</v>
      </c>
      <c r="F2114">
        <v>1.4999999999999999E-2</v>
      </c>
      <c r="G2114">
        <v>2.6840000000000002</v>
      </c>
    </row>
    <row r="2115" spans="1:7">
      <c r="A2115" s="1" t="s">
        <v>5277</v>
      </c>
      <c r="B2115" s="1" t="s">
        <v>5186</v>
      </c>
      <c r="C2115" s="1" t="s">
        <v>3</v>
      </c>
      <c r="D2115">
        <v>493.83600000000001</v>
      </c>
      <c r="E2115">
        <v>0.189</v>
      </c>
      <c r="F2115">
        <v>1.4999999999999999E-2</v>
      </c>
      <c r="G2115">
        <v>3.5510000000000002</v>
      </c>
    </row>
    <row r="2116" spans="1:7">
      <c r="A2116" s="1" t="s">
        <v>5277</v>
      </c>
      <c r="B2116" s="1" t="s">
        <v>5151</v>
      </c>
      <c r="C2116" s="1" t="s">
        <v>1</v>
      </c>
      <c r="D2116">
        <v>14.417999999999999</v>
      </c>
      <c r="E2116">
        <v>0.879</v>
      </c>
      <c r="G2116">
        <v>7.48</v>
      </c>
    </row>
    <row r="2117" spans="1:7">
      <c r="A2117" s="1" t="s">
        <v>5277</v>
      </c>
      <c r="B2117" s="1" t="s">
        <v>5151</v>
      </c>
      <c r="C2117" s="1" t="s">
        <v>2</v>
      </c>
      <c r="D2117">
        <v>14.301</v>
      </c>
      <c r="E2117">
        <v>0.879</v>
      </c>
      <c r="G2117">
        <v>7.4139999999999997</v>
      </c>
    </row>
    <row r="2118" spans="1:7">
      <c r="A2118" s="1" t="s">
        <v>5277</v>
      </c>
      <c r="B2118" s="1" t="s">
        <v>5151</v>
      </c>
      <c r="C2118" s="1" t="s">
        <v>3</v>
      </c>
      <c r="D2118">
        <v>14.429</v>
      </c>
      <c r="E2118">
        <v>0.90600000000000003</v>
      </c>
      <c r="F2118">
        <v>8.9999999999999993E-3</v>
      </c>
      <c r="G2118">
        <v>7.4539999999999997</v>
      </c>
    </row>
    <row r="2119" spans="1:7">
      <c r="A2119" s="1" t="s">
        <v>5277</v>
      </c>
      <c r="B2119" s="1" t="s">
        <v>5152</v>
      </c>
      <c r="C2119" s="1" t="s">
        <v>1</v>
      </c>
      <c r="D2119">
        <v>1.9159999999999999</v>
      </c>
      <c r="G2119">
        <v>0.52300000000000002</v>
      </c>
    </row>
    <row r="2120" spans="1:7">
      <c r="A2120" s="1" t="s">
        <v>5277</v>
      </c>
      <c r="B2120" s="1" t="s">
        <v>5152</v>
      </c>
      <c r="C2120" s="1" t="s">
        <v>2</v>
      </c>
      <c r="D2120">
        <v>1.9159999999999999</v>
      </c>
      <c r="G2120">
        <v>0.52300000000000002</v>
      </c>
    </row>
    <row r="2121" spans="1:7">
      <c r="A2121" s="1" t="s">
        <v>5277</v>
      </c>
      <c r="B2121" s="1" t="s">
        <v>5152</v>
      </c>
      <c r="C2121" s="1" t="s">
        <v>3</v>
      </c>
      <c r="D2121">
        <v>1.9159999999999999</v>
      </c>
      <c r="G2121">
        <v>0.52300000000000002</v>
      </c>
    </row>
    <row r="2122" spans="1:7">
      <c r="A2122" s="1" t="s">
        <v>5277</v>
      </c>
      <c r="B2122" s="1" t="s">
        <v>5153</v>
      </c>
      <c r="C2122" s="1" t="s">
        <v>1</v>
      </c>
      <c r="D2122">
        <v>0.34699999999999998</v>
      </c>
      <c r="G2122">
        <v>0.28000000000000003</v>
      </c>
    </row>
    <row r="2123" spans="1:7">
      <c r="A2123" s="1" t="s">
        <v>5277</v>
      </c>
      <c r="B2123" s="1" t="s">
        <v>5153</v>
      </c>
      <c r="C2123" s="1" t="s">
        <v>2</v>
      </c>
      <c r="D2123">
        <v>0.34699999999999998</v>
      </c>
      <c r="G2123">
        <v>0.28000000000000003</v>
      </c>
    </row>
    <row r="2124" spans="1:7">
      <c r="A2124" s="1" t="s">
        <v>5277</v>
      </c>
      <c r="B2124" s="1" t="s">
        <v>5153</v>
      </c>
      <c r="C2124" s="1" t="s">
        <v>3</v>
      </c>
      <c r="D2124">
        <v>0.34699999999999998</v>
      </c>
      <c r="G2124">
        <v>0.28000000000000003</v>
      </c>
    </row>
    <row r="2125" spans="1:7">
      <c r="A2125" s="1" t="s">
        <v>5277</v>
      </c>
      <c r="B2125" s="1" t="s">
        <v>5187</v>
      </c>
      <c r="C2125" s="1" t="s">
        <v>1</v>
      </c>
      <c r="D2125">
        <v>112.337</v>
      </c>
      <c r="G2125">
        <v>29.388999999999999</v>
      </c>
    </row>
    <row r="2126" spans="1:7">
      <c r="A2126" s="1" t="s">
        <v>5277</v>
      </c>
      <c r="B2126" s="1" t="s">
        <v>5187</v>
      </c>
      <c r="C2126" s="1" t="s">
        <v>2</v>
      </c>
      <c r="D2126">
        <v>114.30500000000001</v>
      </c>
      <c r="E2126">
        <v>4.6479999999999997</v>
      </c>
      <c r="F2126">
        <v>0.44400000000000001</v>
      </c>
      <c r="G2126">
        <v>29.337</v>
      </c>
    </row>
    <row r="2127" spans="1:7">
      <c r="A2127" s="1" t="s">
        <v>5277</v>
      </c>
      <c r="B2127" s="1" t="s">
        <v>5187</v>
      </c>
      <c r="C2127" s="1" t="s">
        <v>3</v>
      </c>
      <c r="D2127">
        <v>114.60599999999999</v>
      </c>
      <c r="E2127">
        <v>4.6479999999999997</v>
      </c>
      <c r="F2127">
        <v>0.44400000000000001</v>
      </c>
      <c r="G2127">
        <v>29.402000000000001</v>
      </c>
    </row>
    <row r="2128" spans="1:7">
      <c r="A2128" s="1" t="s">
        <v>5590</v>
      </c>
      <c r="B2128" s="1" t="s">
        <v>5155</v>
      </c>
      <c r="C2128" s="1" t="s">
        <v>1</v>
      </c>
      <c r="D2128">
        <v>23734.902999999998</v>
      </c>
      <c r="G2128">
        <v>1120.3440000000001</v>
      </c>
    </row>
    <row r="2129" spans="1:7">
      <c r="A2129" s="1" t="s">
        <v>5590</v>
      </c>
      <c r="B2129" s="1" t="s">
        <v>5155</v>
      </c>
      <c r="C2129" s="1" t="s">
        <v>2</v>
      </c>
      <c r="D2129">
        <v>23675.208999999999</v>
      </c>
      <c r="G2129">
        <v>1118.5440000000001</v>
      </c>
    </row>
    <row r="2130" spans="1:7">
      <c r="A2130" s="1" t="s">
        <v>5590</v>
      </c>
      <c r="B2130" s="1" t="s">
        <v>5155</v>
      </c>
      <c r="C2130" s="1" t="s">
        <v>3</v>
      </c>
      <c r="D2130">
        <v>23545.081999999999</v>
      </c>
      <c r="G2130">
        <v>1114.0340000000001</v>
      </c>
    </row>
    <row r="2131" spans="1:7">
      <c r="A2131" s="1" t="s">
        <v>5590</v>
      </c>
      <c r="B2131" s="1" t="s">
        <v>5156</v>
      </c>
      <c r="C2131" s="1" t="s">
        <v>1</v>
      </c>
      <c r="D2131">
        <v>531.48900000000003</v>
      </c>
      <c r="G2131">
        <v>15.571999999999999</v>
      </c>
    </row>
    <row r="2132" spans="1:7">
      <c r="A2132" s="1" t="s">
        <v>5590</v>
      </c>
      <c r="B2132" s="1" t="s">
        <v>5156</v>
      </c>
      <c r="C2132" s="1" t="s">
        <v>2</v>
      </c>
      <c r="D2132">
        <v>528.82899999999995</v>
      </c>
      <c r="G2132">
        <v>15.56</v>
      </c>
    </row>
    <row r="2133" spans="1:7">
      <c r="A2133" s="1" t="s">
        <v>5590</v>
      </c>
      <c r="B2133" s="1" t="s">
        <v>5156</v>
      </c>
      <c r="C2133" s="1" t="s">
        <v>3</v>
      </c>
      <c r="D2133">
        <v>521.21400000000006</v>
      </c>
      <c r="G2133">
        <v>15.526</v>
      </c>
    </row>
    <row r="2134" spans="1:7">
      <c r="A2134" s="1" t="s">
        <v>5590</v>
      </c>
      <c r="B2134" s="1" t="s">
        <v>5159</v>
      </c>
      <c r="C2134" s="1" t="s">
        <v>1</v>
      </c>
      <c r="D2134">
        <v>5.742</v>
      </c>
    </row>
    <row r="2135" spans="1:7">
      <c r="A2135" s="1" t="s">
        <v>5590</v>
      </c>
      <c r="B2135" s="1" t="s">
        <v>5159</v>
      </c>
      <c r="C2135" s="1" t="s">
        <v>2</v>
      </c>
      <c r="D2135">
        <v>5.742</v>
      </c>
    </row>
    <row r="2136" spans="1:7">
      <c r="A2136" s="1" t="s">
        <v>5590</v>
      </c>
      <c r="B2136" s="1" t="s">
        <v>5159</v>
      </c>
      <c r="C2136" s="1" t="s">
        <v>3</v>
      </c>
      <c r="D2136">
        <v>5.7359999999999998</v>
      </c>
    </row>
    <row r="2137" spans="1:7">
      <c r="A2137" s="1" t="s">
        <v>5590</v>
      </c>
      <c r="B2137" s="1" t="s">
        <v>5154</v>
      </c>
      <c r="C2137" s="1" t="s">
        <v>1</v>
      </c>
      <c r="D2137">
        <v>4188.3900000000003</v>
      </c>
      <c r="G2137">
        <v>253.239</v>
      </c>
    </row>
    <row r="2138" spans="1:7">
      <c r="A2138" s="1" t="s">
        <v>5590</v>
      </c>
      <c r="B2138" s="1" t="s">
        <v>5154</v>
      </c>
      <c r="C2138" s="1" t="s">
        <v>2</v>
      </c>
      <c r="D2138">
        <v>4177.5730000000003</v>
      </c>
      <c r="G2138">
        <v>252.49100000000001</v>
      </c>
    </row>
    <row r="2139" spans="1:7">
      <c r="A2139" s="1" t="s">
        <v>5590</v>
      </c>
      <c r="B2139" s="1" t="s">
        <v>5154</v>
      </c>
      <c r="C2139" s="1" t="s">
        <v>3</v>
      </c>
      <c r="D2139">
        <v>4165.3959999999997</v>
      </c>
      <c r="G2139">
        <v>252.04900000000001</v>
      </c>
    </row>
    <row r="2140" spans="1:7">
      <c r="A2140" s="1" t="s">
        <v>5590</v>
      </c>
      <c r="B2140" s="1" t="s">
        <v>5157</v>
      </c>
      <c r="C2140" s="1" t="s">
        <v>1</v>
      </c>
      <c r="D2140">
        <v>1178.569</v>
      </c>
      <c r="G2140">
        <v>56.295999999999999</v>
      </c>
    </row>
    <row r="2141" spans="1:7">
      <c r="A2141" s="1" t="s">
        <v>5590</v>
      </c>
      <c r="B2141" s="1" t="s">
        <v>5157</v>
      </c>
      <c r="C2141" s="1" t="s">
        <v>2</v>
      </c>
      <c r="D2141">
        <v>1176.979</v>
      </c>
      <c r="G2141">
        <v>56.148000000000003</v>
      </c>
    </row>
    <row r="2142" spans="1:7">
      <c r="A2142" s="1" t="s">
        <v>5590</v>
      </c>
      <c r="B2142" s="1" t="s">
        <v>5157</v>
      </c>
      <c r="C2142" s="1" t="s">
        <v>3</v>
      </c>
      <c r="D2142">
        <v>1151.223</v>
      </c>
      <c r="G2142">
        <v>53.670999999999999</v>
      </c>
    </row>
    <row r="2143" spans="1:7">
      <c r="A2143" s="1" t="s">
        <v>5590</v>
      </c>
      <c r="B2143" s="1" t="s">
        <v>5158</v>
      </c>
      <c r="C2143" s="1" t="s">
        <v>1</v>
      </c>
      <c r="D2143">
        <v>352.048</v>
      </c>
      <c r="G2143">
        <v>24.873000000000001</v>
      </c>
    </row>
    <row r="2144" spans="1:7">
      <c r="A2144" s="1" t="s">
        <v>5590</v>
      </c>
      <c r="B2144" s="1" t="s">
        <v>5158</v>
      </c>
      <c r="C2144" s="1" t="s">
        <v>2</v>
      </c>
      <c r="D2144">
        <v>351.27300000000002</v>
      </c>
      <c r="G2144">
        <v>24.748000000000001</v>
      </c>
    </row>
    <row r="2145" spans="1:7">
      <c r="A2145" s="1" t="s">
        <v>5590</v>
      </c>
      <c r="B2145" s="1" t="s">
        <v>5158</v>
      </c>
      <c r="C2145" s="1" t="s">
        <v>3</v>
      </c>
      <c r="D2145">
        <v>345.85399999999998</v>
      </c>
      <c r="G2145">
        <v>24.210999999999999</v>
      </c>
    </row>
    <row r="2146" spans="1:7">
      <c r="A2146" s="1" t="s">
        <v>5590</v>
      </c>
      <c r="B2146" s="1" t="s">
        <v>5164</v>
      </c>
      <c r="C2146" s="1" t="s">
        <v>1</v>
      </c>
      <c r="D2146">
        <v>2.754</v>
      </c>
      <c r="G2146">
        <v>0.76900000000000002</v>
      </c>
    </row>
    <row r="2147" spans="1:7">
      <c r="A2147" s="1" t="s">
        <v>5590</v>
      </c>
      <c r="B2147" s="1" t="s">
        <v>5164</v>
      </c>
      <c r="C2147" s="1" t="s">
        <v>2</v>
      </c>
      <c r="D2147">
        <v>2.754</v>
      </c>
      <c r="G2147">
        <v>0.76900000000000002</v>
      </c>
    </row>
    <row r="2148" spans="1:7">
      <c r="A2148" s="1" t="s">
        <v>5590</v>
      </c>
      <c r="B2148" s="1" t="s">
        <v>5164</v>
      </c>
      <c r="C2148" s="1" t="s">
        <v>3</v>
      </c>
      <c r="D2148">
        <v>3.863</v>
      </c>
      <c r="G2148">
        <v>0.77800000000000002</v>
      </c>
    </row>
    <row r="2149" spans="1:7">
      <c r="A2149" s="1" t="s">
        <v>5590</v>
      </c>
      <c r="B2149" s="1" t="s">
        <v>5162</v>
      </c>
      <c r="C2149" s="1" t="s">
        <v>1</v>
      </c>
      <c r="D2149">
        <v>919.22799999999995</v>
      </c>
      <c r="G2149">
        <v>198.78899999999999</v>
      </c>
    </row>
    <row r="2150" spans="1:7">
      <c r="A2150" s="1" t="s">
        <v>5590</v>
      </c>
      <c r="B2150" s="1" t="s">
        <v>5162</v>
      </c>
      <c r="C2150" s="1" t="s">
        <v>2</v>
      </c>
      <c r="D2150">
        <v>917.89599999999996</v>
      </c>
      <c r="G2150">
        <v>197.97300000000001</v>
      </c>
    </row>
    <row r="2151" spans="1:7">
      <c r="A2151" s="1" t="s">
        <v>5590</v>
      </c>
      <c r="B2151" s="1" t="s">
        <v>5162</v>
      </c>
      <c r="C2151" s="1" t="s">
        <v>3</v>
      </c>
      <c r="D2151">
        <v>979.78</v>
      </c>
      <c r="G2151">
        <v>202.04300000000001</v>
      </c>
    </row>
    <row r="2152" spans="1:7">
      <c r="A2152" s="1" t="s">
        <v>5590</v>
      </c>
      <c r="B2152" s="1" t="s">
        <v>5163</v>
      </c>
      <c r="C2152" s="1" t="s">
        <v>1</v>
      </c>
      <c r="D2152">
        <v>0.08</v>
      </c>
    </row>
    <row r="2153" spans="1:7">
      <c r="A2153" s="1" t="s">
        <v>5590</v>
      </c>
      <c r="B2153" s="1" t="s">
        <v>5163</v>
      </c>
      <c r="C2153" s="1" t="s">
        <v>2</v>
      </c>
      <c r="D2153">
        <v>0.08</v>
      </c>
    </row>
    <row r="2154" spans="1:7">
      <c r="A2154" s="1" t="s">
        <v>5590</v>
      </c>
      <c r="B2154" s="1" t="s">
        <v>5163</v>
      </c>
      <c r="C2154" s="1" t="s">
        <v>3</v>
      </c>
      <c r="D2154">
        <v>0.08</v>
      </c>
    </row>
    <row r="2155" spans="1:7">
      <c r="A2155" s="1" t="s">
        <v>5590</v>
      </c>
      <c r="B2155" s="1" t="s">
        <v>5172</v>
      </c>
      <c r="C2155" s="1" t="s">
        <v>1</v>
      </c>
      <c r="D2155">
        <v>16.009</v>
      </c>
      <c r="G2155">
        <v>7.0019999999999998</v>
      </c>
    </row>
    <row r="2156" spans="1:7">
      <c r="A2156" s="1" t="s">
        <v>5590</v>
      </c>
      <c r="B2156" s="1" t="s">
        <v>5172</v>
      </c>
      <c r="C2156" s="1" t="s">
        <v>2</v>
      </c>
      <c r="D2156">
        <v>15.53</v>
      </c>
      <c r="G2156">
        <v>6.5380000000000003</v>
      </c>
    </row>
    <row r="2157" spans="1:7">
      <c r="A2157" s="1" t="s">
        <v>5590</v>
      </c>
      <c r="B2157" s="1" t="s">
        <v>5172</v>
      </c>
      <c r="C2157" s="1" t="s">
        <v>3</v>
      </c>
      <c r="D2157">
        <v>15.708</v>
      </c>
      <c r="G2157">
        <v>6.1550000000000002</v>
      </c>
    </row>
    <row r="2158" spans="1:7">
      <c r="A2158" s="1" t="s">
        <v>5590</v>
      </c>
      <c r="B2158" s="1" t="s">
        <v>5168</v>
      </c>
      <c r="C2158" s="1" t="s">
        <v>1</v>
      </c>
      <c r="D2158">
        <v>8.5000000000000006E-2</v>
      </c>
      <c r="G2158">
        <v>4.2000000000000003E-2</v>
      </c>
    </row>
    <row r="2159" spans="1:7">
      <c r="A2159" s="1" t="s">
        <v>5590</v>
      </c>
      <c r="B2159" s="1" t="s">
        <v>5168</v>
      </c>
      <c r="C2159" s="1" t="s">
        <v>2</v>
      </c>
      <c r="D2159">
        <v>8.5000000000000006E-2</v>
      </c>
      <c r="G2159">
        <v>4.2000000000000003E-2</v>
      </c>
    </row>
    <row r="2160" spans="1:7">
      <c r="A2160" s="1" t="s">
        <v>5590</v>
      </c>
      <c r="B2160" s="1" t="s">
        <v>5168</v>
      </c>
      <c r="C2160" s="1" t="s">
        <v>3</v>
      </c>
      <c r="D2160">
        <v>8.5000000000000006E-2</v>
      </c>
      <c r="G2160">
        <v>4.2000000000000003E-2</v>
      </c>
    </row>
    <row r="2161" spans="1:7">
      <c r="A2161" s="1" t="s">
        <v>5590</v>
      </c>
      <c r="B2161" s="1" t="s">
        <v>5160</v>
      </c>
      <c r="C2161" s="1" t="s">
        <v>1</v>
      </c>
      <c r="D2161">
        <v>194.744</v>
      </c>
      <c r="G2161">
        <v>21.087</v>
      </c>
    </row>
    <row r="2162" spans="1:7">
      <c r="A2162" s="1" t="s">
        <v>5590</v>
      </c>
      <c r="B2162" s="1" t="s">
        <v>5160</v>
      </c>
      <c r="C2162" s="1" t="s">
        <v>2</v>
      </c>
      <c r="D2162">
        <v>195.422</v>
      </c>
      <c r="G2162">
        <v>21.457999999999998</v>
      </c>
    </row>
    <row r="2163" spans="1:7">
      <c r="A2163" s="1" t="s">
        <v>5590</v>
      </c>
      <c r="B2163" s="1" t="s">
        <v>5160</v>
      </c>
      <c r="C2163" s="1" t="s">
        <v>3</v>
      </c>
      <c r="D2163">
        <v>213.95699999999999</v>
      </c>
      <c r="G2163">
        <v>26.474</v>
      </c>
    </row>
    <row r="2164" spans="1:7">
      <c r="A2164" s="1" t="s">
        <v>5590</v>
      </c>
      <c r="B2164" s="1" t="s">
        <v>5175</v>
      </c>
      <c r="C2164" s="1" t="s">
        <v>1</v>
      </c>
      <c r="D2164">
        <v>1.869</v>
      </c>
      <c r="G2164">
        <v>0.24</v>
      </c>
    </row>
    <row r="2165" spans="1:7">
      <c r="A2165" s="1" t="s">
        <v>5590</v>
      </c>
      <c r="B2165" s="1" t="s">
        <v>5175</v>
      </c>
      <c r="C2165" s="1" t="s">
        <v>2</v>
      </c>
      <c r="D2165">
        <v>1.8340000000000001</v>
      </c>
      <c r="G2165">
        <v>0.23400000000000001</v>
      </c>
    </row>
    <row r="2166" spans="1:7">
      <c r="A2166" s="1" t="s">
        <v>5590</v>
      </c>
      <c r="B2166" s="1" t="s">
        <v>5175</v>
      </c>
      <c r="C2166" s="1" t="s">
        <v>3</v>
      </c>
      <c r="D2166">
        <v>1.909</v>
      </c>
      <c r="G2166">
        <v>0.30399999999999999</v>
      </c>
    </row>
    <row r="2167" spans="1:7">
      <c r="A2167" s="1" t="s">
        <v>5590</v>
      </c>
      <c r="B2167" s="1" t="s">
        <v>5178</v>
      </c>
      <c r="C2167" s="1" t="s">
        <v>1</v>
      </c>
      <c r="D2167">
        <v>931.54300000000001</v>
      </c>
      <c r="G2167">
        <v>21.379000000000001</v>
      </c>
    </row>
    <row r="2168" spans="1:7">
      <c r="A2168" s="1" t="s">
        <v>5590</v>
      </c>
      <c r="B2168" s="1" t="s">
        <v>5178</v>
      </c>
      <c r="C2168" s="1" t="s">
        <v>2</v>
      </c>
      <c r="D2168">
        <v>931.43700000000001</v>
      </c>
      <c r="G2168">
        <v>21.388000000000002</v>
      </c>
    </row>
    <row r="2169" spans="1:7">
      <c r="A2169" s="1" t="s">
        <v>5590</v>
      </c>
      <c r="B2169" s="1" t="s">
        <v>5178</v>
      </c>
      <c r="C2169" s="1" t="s">
        <v>3</v>
      </c>
      <c r="D2169">
        <v>917.81399999999996</v>
      </c>
      <c r="G2169">
        <v>19.846</v>
      </c>
    </row>
    <row r="2170" spans="1:7">
      <c r="A2170" s="1" t="s">
        <v>5590</v>
      </c>
      <c r="B2170" s="1" t="s">
        <v>5180</v>
      </c>
      <c r="C2170" s="1" t="s">
        <v>1</v>
      </c>
      <c r="D2170">
        <v>6.3019999999999996</v>
      </c>
      <c r="G2170">
        <v>4.2000000000000003E-2</v>
      </c>
    </row>
    <row r="2171" spans="1:7">
      <c r="A2171" s="1" t="s">
        <v>5590</v>
      </c>
      <c r="B2171" s="1" t="s">
        <v>5180</v>
      </c>
      <c r="C2171" s="1" t="s">
        <v>2</v>
      </c>
      <c r="D2171">
        <v>6.3230000000000004</v>
      </c>
      <c r="G2171">
        <v>6.3E-2</v>
      </c>
    </row>
    <row r="2172" spans="1:7">
      <c r="A2172" s="1" t="s">
        <v>5590</v>
      </c>
      <c r="B2172" s="1" t="s">
        <v>5180</v>
      </c>
      <c r="C2172" s="1" t="s">
        <v>3</v>
      </c>
      <c r="D2172">
        <v>5.782</v>
      </c>
      <c r="G2172">
        <v>6.3E-2</v>
      </c>
    </row>
    <row r="2173" spans="1:7">
      <c r="A2173" s="1" t="s">
        <v>5590</v>
      </c>
      <c r="B2173" s="1" t="s">
        <v>5174</v>
      </c>
      <c r="C2173" s="1" t="s">
        <v>1</v>
      </c>
      <c r="D2173">
        <v>1015.947</v>
      </c>
      <c r="G2173">
        <v>16.923999999999999</v>
      </c>
    </row>
    <row r="2174" spans="1:7">
      <c r="A2174" s="1" t="s">
        <v>5590</v>
      </c>
      <c r="B2174" s="1" t="s">
        <v>5174</v>
      </c>
      <c r="C2174" s="1" t="s">
        <v>2</v>
      </c>
      <c r="D2174">
        <v>1015.659</v>
      </c>
      <c r="G2174">
        <v>16.181999999999999</v>
      </c>
    </row>
    <row r="2175" spans="1:7">
      <c r="A2175" s="1" t="s">
        <v>5590</v>
      </c>
      <c r="B2175" s="1" t="s">
        <v>5174</v>
      </c>
      <c r="C2175" s="1" t="s">
        <v>3</v>
      </c>
      <c r="D2175">
        <v>1099.4269999999999</v>
      </c>
      <c r="G2175">
        <v>15.686</v>
      </c>
    </row>
    <row r="2176" spans="1:7">
      <c r="A2176" s="1" t="s">
        <v>5590</v>
      </c>
      <c r="B2176" s="1" t="s">
        <v>5184</v>
      </c>
      <c r="C2176" s="1" t="s">
        <v>1</v>
      </c>
      <c r="D2176">
        <v>61.107999999999997</v>
      </c>
      <c r="G2176">
        <v>0.76400000000000001</v>
      </c>
    </row>
    <row r="2177" spans="1:7">
      <c r="A2177" s="1" t="s">
        <v>5590</v>
      </c>
      <c r="B2177" s="1" t="s">
        <v>5184</v>
      </c>
      <c r="C2177" s="1" t="s">
        <v>2</v>
      </c>
      <c r="D2177">
        <v>62.462000000000003</v>
      </c>
      <c r="G2177">
        <v>0.76400000000000001</v>
      </c>
    </row>
    <row r="2178" spans="1:7">
      <c r="A2178" s="1" t="s">
        <v>5590</v>
      </c>
      <c r="B2178" s="1" t="s">
        <v>5184</v>
      </c>
      <c r="C2178" s="1" t="s">
        <v>3</v>
      </c>
      <c r="D2178">
        <v>67.177999999999997</v>
      </c>
      <c r="G2178">
        <v>0.755</v>
      </c>
    </row>
    <row r="2179" spans="1:7">
      <c r="A2179" s="1" t="s">
        <v>5590</v>
      </c>
      <c r="B2179" s="1" t="s">
        <v>5166</v>
      </c>
      <c r="C2179" s="1" t="s">
        <v>1</v>
      </c>
      <c r="D2179">
        <v>5.2889999999999997</v>
      </c>
      <c r="G2179">
        <v>0.70599999999999996</v>
      </c>
    </row>
    <row r="2180" spans="1:7">
      <c r="A2180" s="1" t="s">
        <v>5590</v>
      </c>
      <c r="B2180" s="1" t="s">
        <v>5166</v>
      </c>
      <c r="C2180" s="1" t="s">
        <v>2</v>
      </c>
      <c r="D2180">
        <v>5.1840000000000002</v>
      </c>
      <c r="G2180">
        <v>0.59399999999999997</v>
      </c>
    </row>
    <row r="2181" spans="1:7">
      <c r="A2181" s="1" t="s">
        <v>5590</v>
      </c>
      <c r="B2181" s="1" t="s">
        <v>5166</v>
      </c>
      <c r="C2181" s="1" t="s">
        <v>3</v>
      </c>
      <c r="D2181">
        <v>5.609</v>
      </c>
      <c r="G2181">
        <v>0.59399999999999997</v>
      </c>
    </row>
    <row r="2182" spans="1:7">
      <c r="A2182" s="1" t="s">
        <v>5590</v>
      </c>
      <c r="B2182" s="1" t="s">
        <v>5177</v>
      </c>
      <c r="C2182" s="1" t="s">
        <v>1</v>
      </c>
      <c r="D2182">
        <v>0.56799999999999995</v>
      </c>
      <c r="G2182">
        <v>0.40799999999999997</v>
      </c>
    </row>
    <row r="2183" spans="1:7">
      <c r="A2183" s="1" t="s">
        <v>5590</v>
      </c>
      <c r="B2183" s="1" t="s">
        <v>5177</v>
      </c>
      <c r="C2183" s="1" t="s">
        <v>2</v>
      </c>
      <c r="D2183">
        <v>0.47199999999999998</v>
      </c>
      <c r="G2183">
        <v>0.312</v>
      </c>
    </row>
    <row r="2184" spans="1:7">
      <c r="A2184" s="1" t="s">
        <v>5590</v>
      </c>
      <c r="B2184" s="1" t="s">
        <v>5177</v>
      </c>
      <c r="C2184" s="1" t="s">
        <v>3</v>
      </c>
      <c r="D2184">
        <v>0.47199999999999998</v>
      </c>
      <c r="G2184">
        <v>0.312</v>
      </c>
    </row>
    <row r="2185" spans="1:7">
      <c r="A2185" s="1" t="s">
        <v>5590</v>
      </c>
      <c r="B2185" s="1" t="s">
        <v>5186</v>
      </c>
      <c r="C2185" s="1" t="s">
        <v>1</v>
      </c>
      <c r="D2185">
        <v>133.06100000000001</v>
      </c>
      <c r="G2185">
        <v>8.9039999999999999</v>
      </c>
    </row>
    <row r="2186" spans="1:7">
      <c r="A2186" s="1" t="s">
        <v>5590</v>
      </c>
      <c r="B2186" s="1" t="s">
        <v>5186</v>
      </c>
      <c r="C2186" s="1" t="s">
        <v>2</v>
      </c>
      <c r="D2186">
        <v>200.458</v>
      </c>
      <c r="G2186">
        <v>10.882999999999999</v>
      </c>
    </row>
    <row r="2187" spans="1:7">
      <c r="A2187" s="1" t="s">
        <v>5590</v>
      </c>
      <c r="B2187" s="1" t="s">
        <v>5186</v>
      </c>
      <c r="C2187" s="1" t="s">
        <v>3</v>
      </c>
      <c r="D2187">
        <v>223.345</v>
      </c>
      <c r="G2187">
        <v>11.877000000000001</v>
      </c>
    </row>
    <row r="2188" spans="1:7">
      <c r="A2188" s="1" t="s">
        <v>5590</v>
      </c>
      <c r="B2188" s="1" t="s">
        <v>5151</v>
      </c>
      <c r="C2188" s="1" t="s">
        <v>1</v>
      </c>
      <c r="D2188">
        <v>2.39</v>
      </c>
      <c r="G2188">
        <v>0.20300000000000001</v>
      </c>
    </row>
    <row r="2189" spans="1:7">
      <c r="A2189" s="1" t="s">
        <v>5590</v>
      </c>
      <c r="B2189" s="1" t="s">
        <v>5151</v>
      </c>
      <c r="C2189" s="1" t="s">
        <v>2</v>
      </c>
      <c r="D2189">
        <v>2.3759999999999999</v>
      </c>
      <c r="G2189">
        <v>0.20300000000000001</v>
      </c>
    </row>
    <row r="2190" spans="1:7">
      <c r="A2190" s="1" t="s">
        <v>5590</v>
      </c>
      <c r="B2190" s="1" t="s">
        <v>5151</v>
      </c>
      <c r="C2190" s="1" t="s">
        <v>3</v>
      </c>
      <c r="D2190">
        <v>2.2890000000000001</v>
      </c>
      <c r="G2190">
        <v>0.185</v>
      </c>
    </row>
    <row r="2191" spans="1:7">
      <c r="A2191" s="1" t="s">
        <v>5590</v>
      </c>
      <c r="B2191" s="1" t="s">
        <v>5152</v>
      </c>
      <c r="C2191" s="1" t="s">
        <v>1</v>
      </c>
      <c r="D2191">
        <v>2.4E-2</v>
      </c>
    </row>
    <row r="2192" spans="1:7">
      <c r="A2192" s="1" t="s">
        <v>5590</v>
      </c>
      <c r="B2192" s="1" t="s">
        <v>5152</v>
      </c>
      <c r="C2192" s="1" t="s">
        <v>2</v>
      </c>
      <c r="D2192">
        <v>2.4E-2</v>
      </c>
    </row>
    <row r="2193" spans="1:7">
      <c r="A2193" s="1" t="s">
        <v>5590</v>
      </c>
      <c r="B2193" s="1" t="s">
        <v>5152</v>
      </c>
      <c r="C2193" s="1" t="s">
        <v>3</v>
      </c>
      <c r="D2193">
        <v>2.4E-2</v>
      </c>
    </row>
    <row r="2194" spans="1:7">
      <c r="A2194" s="1" t="s">
        <v>5590</v>
      </c>
      <c r="B2194" s="1" t="s">
        <v>5187</v>
      </c>
      <c r="C2194" s="1" t="s">
        <v>1</v>
      </c>
      <c r="D2194">
        <v>531.21699999999998</v>
      </c>
      <c r="G2194">
        <v>114.71</v>
      </c>
    </row>
    <row r="2195" spans="1:7">
      <c r="A2195" s="1" t="s">
        <v>5590</v>
      </c>
      <c r="B2195" s="1" t="s">
        <v>5187</v>
      </c>
      <c r="C2195" s="1" t="s">
        <v>2</v>
      </c>
      <c r="D2195">
        <v>539.75800000000004</v>
      </c>
      <c r="G2195">
        <v>117.399</v>
      </c>
    </row>
    <row r="2196" spans="1:7">
      <c r="A2196" s="1" t="s">
        <v>5590</v>
      </c>
      <c r="B2196" s="1" t="s">
        <v>5187</v>
      </c>
      <c r="C2196" s="1" t="s">
        <v>3</v>
      </c>
      <c r="D2196">
        <v>541.53200000000004</v>
      </c>
      <c r="G2196">
        <v>117.688</v>
      </c>
    </row>
    <row r="2197" spans="1:7">
      <c r="A2197" s="1" t="s">
        <v>5734</v>
      </c>
      <c r="B2197" s="1" t="s">
        <v>5155</v>
      </c>
      <c r="C2197" s="1" t="s">
        <v>1</v>
      </c>
      <c r="D2197">
        <v>213.06700000000001</v>
      </c>
      <c r="E2197">
        <v>18.321999999999999</v>
      </c>
      <c r="F2197">
        <v>18.321999999999999</v>
      </c>
      <c r="G2197">
        <v>31.236000000000001</v>
      </c>
    </row>
    <row r="2198" spans="1:7">
      <c r="A2198" s="1" t="s">
        <v>5734</v>
      </c>
      <c r="B2198" s="1" t="s">
        <v>5155</v>
      </c>
      <c r="C2198" s="1" t="s">
        <v>2</v>
      </c>
      <c r="D2198">
        <v>211.774</v>
      </c>
      <c r="E2198">
        <v>18.321999999999999</v>
      </c>
      <c r="F2198">
        <v>18.321999999999999</v>
      </c>
      <c r="G2198">
        <v>31.167999999999999</v>
      </c>
    </row>
    <row r="2199" spans="1:7">
      <c r="A2199" s="1" t="s">
        <v>5734</v>
      </c>
      <c r="B2199" s="1" t="s">
        <v>5155</v>
      </c>
      <c r="C2199" s="1" t="s">
        <v>3</v>
      </c>
      <c r="D2199">
        <v>209.358</v>
      </c>
      <c r="E2199">
        <v>18.321999999999999</v>
      </c>
      <c r="F2199">
        <v>18.321999999999999</v>
      </c>
      <c r="G2199">
        <v>30.827999999999999</v>
      </c>
    </row>
    <row r="2200" spans="1:7">
      <c r="A2200" s="1" t="s">
        <v>5734</v>
      </c>
      <c r="B2200" s="1" t="s">
        <v>5156</v>
      </c>
      <c r="C2200" s="1" t="s">
        <v>1</v>
      </c>
      <c r="D2200">
        <v>14.170999999999999</v>
      </c>
      <c r="E2200">
        <v>0.60399999999999998</v>
      </c>
      <c r="F2200">
        <v>0.60399999999999998</v>
      </c>
      <c r="G2200">
        <v>0.57999999999999996</v>
      </c>
    </row>
    <row r="2201" spans="1:7">
      <c r="A2201" s="1" t="s">
        <v>5734</v>
      </c>
      <c r="B2201" s="1" t="s">
        <v>5156</v>
      </c>
      <c r="C2201" s="1" t="s">
        <v>2</v>
      </c>
      <c r="D2201">
        <v>13.94</v>
      </c>
      <c r="E2201">
        <v>0.60399999999999998</v>
      </c>
      <c r="F2201">
        <v>0.60399999999999998</v>
      </c>
      <c r="G2201">
        <v>0.57999999999999996</v>
      </c>
    </row>
    <row r="2202" spans="1:7">
      <c r="A2202" s="1" t="s">
        <v>5734</v>
      </c>
      <c r="B2202" s="1" t="s">
        <v>5156</v>
      </c>
      <c r="C2202" s="1" t="s">
        <v>3</v>
      </c>
      <c r="D2202">
        <v>13.72</v>
      </c>
      <c r="E2202">
        <v>0.60399999999999998</v>
      </c>
      <c r="F2202">
        <v>0.60399999999999998</v>
      </c>
      <c r="G2202">
        <v>0.64</v>
      </c>
    </row>
    <row r="2203" spans="1:7">
      <c r="A2203" s="1" t="s">
        <v>5734</v>
      </c>
      <c r="B2203" s="1" t="s">
        <v>5159</v>
      </c>
      <c r="C2203" s="1" t="s">
        <v>1</v>
      </c>
      <c r="D2203">
        <v>2.8239999999999998</v>
      </c>
      <c r="E2203">
        <v>2.7E-2</v>
      </c>
      <c r="F2203">
        <v>2.7E-2</v>
      </c>
      <c r="G2203">
        <v>2.2360000000000002</v>
      </c>
    </row>
    <row r="2204" spans="1:7">
      <c r="A2204" s="1" t="s">
        <v>5734</v>
      </c>
      <c r="B2204" s="1" t="s">
        <v>5159</v>
      </c>
      <c r="C2204" s="1" t="s">
        <v>2</v>
      </c>
      <c r="D2204">
        <v>2.851</v>
      </c>
      <c r="E2204">
        <v>2.7E-2</v>
      </c>
      <c r="F2204">
        <v>2.7E-2</v>
      </c>
      <c r="G2204">
        <v>2.2360000000000002</v>
      </c>
    </row>
    <row r="2205" spans="1:7">
      <c r="A2205" s="1" t="s">
        <v>5734</v>
      </c>
      <c r="B2205" s="1" t="s">
        <v>5159</v>
      </c>
      <c r="C2205" s="1" t="s">
        <v>3</v>
      </c>
      <c r="D2205">
        <v>2.7210000000000001</v>
      </c>
      <c r="E2205">
        <v>2.7E-2</v>
      </c>
      <c r="F2205">
        <v>2.7E-2</v>
      </c>
      <c r="G2205">
        <v>2.1</v>
      </c>
    </row>
    <row r="2206" spans="1:7">
      <c r="A2206" s="1" t="s">
        <v>5734</v>
      </c>
      <c r="B2206" s="1" t="s">
        <v>5154</v>
      </c>
      <c r="C2206" s="1" t="s">
        <v>1</v>
      </c>
      <c r="D2206">
        <v>160.66999999999999</v>
      </c>
      <c r="E2206">
        <v>5.1520000000000001</v>
      </c>
      <c r="F2206">
        <v>5.1520000000000001</v>
      </c>
      <c r="G2206">
        <v>13.616</v>
      </c>
    </row>
    <row r="2207" spans="1:7">
      <c r="A2207" s="1" t="s">
        <v>5734</v>
      </c>
      <c r="B2207" s="1" t="s">
        <v>5154</v>
      </c>
      <c r="C2207" s="1" t="s">
        <v>2</v>
      </c>
      <c r="D2207">
        <v>159.66900000000001</v>
      </c>
      <c r="E2207">
        <v>5.1520000000000001</v>
      </c>
      <c r="F2207">
        <v>5.1520000000000001</v>
      </c>
      <c r="G2207">
        <v>13.553000000000001</v>
      </c>
    </row>
    <row r="2208" spans="1:7">
      <c r="A2208" s="1" t="s">
        <v>5734</v>
      </c>
      <c r="B2208" s="1" t="s">
        <v>5154</v>
      </c>
      <c r="C2208" s="1" t="s">
        <v>3</v>
      </c>
      <c r="D2208">
        <v>157.785</v>
      </c>
      <c r="E2208">
        <v>4.9930000000000003</v>
      </c>
      <c r="F2208">
        <v>4.9930000000000003</v>
      </c>
      <c r="G2208">
        <v>13.587999999999999</v>
      </c>
    </row>
    <row r="2209" spans="1:7">
      <c r="A2209" s="1" t="s">
        <v>5734</v>
      </c>
      <c r="B2209" s="1" t="s">
        <v>5157</v>
      </c>
      <c r="C2209" s="1" t="s">
        <v>1</v>
      </c>
      <c r="D2209">
        <v>8.7859999999999996</v>
      </c>
      <c r="E2209">
        <v>0.224</v>
      </c>
      <c r="F2209">
        <v>0.224</v>
      </c>
      <c r="G2209">
        <v>0.88</v>
      </c>
    </row>
    <row r="2210" spans="1:7">
      <c r="A2210" s="1" t="s">
        <v>5734</v>
      </c>
      <c r="B2210" s="1" t="s">
        <v>5157</v>
      </c>
      <c r="C2210" s="1" t="s">
        <v>2</v>
      </c>
      <c r="D2210">
        <v>8.5969999999999995</v>
      </c>
      <c r="E2210">
        <v>0.224</v>
      </c>
      <c r="F2210">
        <v>0.224</v>
      </c>
      <c r="G2210">
        <v>0.85599999999999998</v>
      </c>
    </row>
    <row r="2211" spans="1:7">
      <c r="A2211" s="1" t="s">
        <v>5734</v>
      </c>
      <c r="B2211" s="1" t="s">
        <v>5157</v>
      </c>
      <c r="C2211" s="1" t="s">
        <v>3</v>
      </c>
      <c r="D2211">
        <v>8.3659999999999997</v>
      </c>
      <c r="E2211">
        <v>0.218</v>
      </c>
      <c r="F2211">
        <v>0.218</v>
      </c>
      <c r="G2211">
        <v>0.81699999999999995</v>
      </c>
    </row>
    <row r="2212" spans="1:7">
      <c r="A2212" s="1" t="s">
        <v>5734</v>
      </c>
      <c r="B2212" s="1" t="s">
        <v>5158</v>
      </c>
      <c r="C2212" s="1" t="s">
        <v>1</v>
      </c>
      <c r="D2212">
        <v>8.5329999999999995</v>
      </c>
      <c r="E2212">
        <v>0.20799999999999999</v>
      </c>
      <c r="F2212">
        <v>0.20799999999999999</v>
      </c>
      <c r="G2212">
        <v>0.76700000000000002</v>
      </c>
    </row>
    <row r="2213" spans="1:7">
      <c r="A2213" s="1" t="s">
        <v>5734</v>
      </c>
      <c r="B2213" s="1" t="s">
        <v>5158</v>
      </c>
      <c r="C2213" s="1" t="s">
        <v>2</v>
      </c>
      <c r="D2213">
        <v>8.3350000000000009</v>
      </c>
      <c r="E2213">
        <v>0.20799999999999999</v>
      </c>
      <c r="F2213">
        <v>0.20799999999999999</v>
      </c>
      <c r="G2213">
        <v>0.70899999999999996</v>
      </c>
    </row>
    <row r="2214" spans="1:7">
      <c r="A2214" s="1" t="s">
        <v>5734</v>
      </c>
      <c r="B2214" s="1" t="s">
        <v>5158</v>
      </c>
      <c r="C2214" s="1" t="s">
        <v>3</v>
      </c>
      <c r="D2214">
        <v>7.9390000000000001</v>
      </c>
      <c r="E2214">
        <v>0.20799999999999999</v>
      </c>
      <c r="F2214">
        <v>0.20799999999999999</v>
      </c>
      <c r="G2214">
        <v>0.69099999999999995</v>
      </c>
    </row>
    <row r="2215" spans="1:7">
      <c r="A2215" s="1" t="s">
        <v>5734</v>
      </c>
      <c r="B2215" s="1" t="s">
        <v>5164</v>
      </c>
      <c r="C2215" s="1" t="s">
        <v>1</v>
      </c>
      <c r="D2215">
        <v>7.6470000000000002</v>
      </c>
      <c r="E2215">
        <v>0.82699999999999996</v>
      </c>
      <c r="F2215">
        <v>0.82699999999999996</v>
      </c>
      <c r="G2215">
        <v>0.76500000000000001</v>
      </c>
    </row>
    <row r="2216" spans="1:7">
      <c r="A2216" s="1" t="s">
        <v>5734</v>
      </c>
      <c r="B2216" s="1" t="s">
        <v>5164</v>
      </c>
      <c r="C2216" s="1" t="s">
        <v>2</v>
      </c>
      <c r="D2216">
        <v>7.5529999999999999</v>
      </c>
      <c r="E2216">
        <v>0.80300000000000005</v>
      </c>
      <c r="F2216">
        <v>0.80300000000000005</v>
      </c>
      <c r="G2216">
        <v>0.76500000000000001</v>
      </c>
    </row>
    <row r="2217" spans="1:7">
      <c r="A2217" s="1" t="s">
        <v>5734</v>
      </c>
      <c r="B2217" s="1" t="s">
        <v>5164</v>
      </c>
      <c r="C2217" s="1" t="s">
        <v>3</v>
      </c>
      <c r="D2217">
        <v>8.0329999999999995</v>
      </c>
      <c r="E2217">
        <v>0.71899999999999997</v>
      </c>
      <c r="F2217">
        <v>0.71899999999999997</v>
      </c>
      <c r="G2217">
        <v>1.107</v>
      </c>
    </row>
    <row r="2218" spans="1:7">
      <c r="A2218" s="1" t="s">
        <v>5734</v>
      </c>
      <c r="B2218" s="1" t="s">
        <v>5162</v>
      </c>
      <c r="C2218" s="1" t="s">
        <v>1</v>
      </c>
      <c r="D2218">
        <v>2.988</v>
      </c>
      <c r="E2218">
        <v>0.95399999999999996</v>
      </c>
      <c r="F2218">
        <v>0.95399999999999996</v>
      </c>
    </row>
    <row r="2219" spans="1:7">
      <c r="A2219" s="1" t="s">
        <v>5734</v>
      </c>
      <c r="B2219" s="1" t="s">
        <v>5162</v>
      </c>
      <c r="C2219" s="1" t="s">
        <v>2</v>
      </c>
      <c r="D2219">
        <v>2.9489999999999998</v>
      </c>
      <c r="E2219">
        <v>0.91500000000000004</v>
      </c>
      <c r="F2219">
        <v>0.91500000000000004</v>
      </c>
    </row>
    <row r="2220" spans="1:7">
      <c r="A2220" s="1" t="s">
        <v>5734</v>
      </c>
      <c r="B2220" s="1" t="s">
        <v>5162</v>
      </c>
      <c r="C2220" s="1" t="s">
        <v>3</v>
      </c>
      <c r="D2220">
        <v>3.069</v>
      </c>
      <c r="E2220">
        <v>0.92100000000000004</v>
      </c>
      <c r="F2220">
        <v>0.92100000000000004</v>
      </c>
    </row>
    <row r="2221" spans="1:7">
      <c r="A2221" s="1" t="s">
        <v>5734</v>
      </c>
      <c r="B2221" s="1" t="s">
        <v>5172</v>
      </c>
      <c r="C2221" s="1" t="s">
        <v>1</v>
      </c>
      <c r="D2221">
        <v>0.55600000000000005</v>
      </c>
      <c r="G2221">
        <v>0.39300000000000002</v>
      </c>
    </row>
    <row r="2222" spans="1:7">
      <c r="A2222" s="1" t="s">
        <v>5734</v>
      </c>
      <c r="B2222" s="1" t="s">
        <v>5172</v>
      </c>
      <c r="C2222" s="1" t="s">
        <v>2</v>
      </c>
      <c r="D2222">
        <v>0.55200000000000005</v>
      </c>
      <c r="G2222">
        <v>0.39300000000000002</v>
      </c>
    </row>
    <row r="2223" spans="1:7">
      <c r="A2223" s="1" t="s">
        <v>5734</v>
      </c>
      <c r="B2223" s="1" t="s">
        <v>5172</v>
      </c>
      <c r="C2223" s="1" t="s">
        <v>3</v>
      </c>
      <c r="D2223">
        <v>0.72799999999999998</v>
      </c>
      <c r="G2223">
        <v>0.441</v>
      </c>
    </row>
    <row r="2224" spans="1:7">
      <c r="A2224" s="1" t="s">
        <v>5734</v>
      </c>
      <c r="B2224" s="1" t="s">
        <v>5168</v>
      </c>
      <c r="C2224" s="1" t="s">
        <v>1</v>
      </c>
      <c r="D2224">
        <v>0.502</v>
      </c>
      <c r="E2224">
        <v>0.17100000000000001</v>
      </c>
      <c r="F2224">
        <v>0.17100000000000001</v>
      </c>
      <c r="G2224">
        <v>0.106</v>
      </c>
    </row>
    <row r="2225" spans="1:7">
      <c r="A2225" s="1" t="s">
        <v>5734</v>
      </c>
      <c r="B2225" s="1" t="s">
        <v>5168</v>
      </c>
      <c r="C2225" s="1" t="s">
        <v>2</v>
      </c>
      <c r="D2225">
        <v>0.502</v>
      </c>
      <c r="E2225">
        <v>0.17100000000000001</v>
      </c>
      <c r="F2225">
        <v>0.17100000000000001</v>
      </c>
      <c r="G2225">
        <v>0.106</v>
      </c>
    </row>
    <row r="2226" spans="1:7">
      <c r="A2226" s="1" t="s">
        <v>5734</v>
      </c>
      <c r="B2226" s="1" t="s">
        <v>5168</v>
      </c>
      <c r="C2226" s="1" t="s">
        <v>3</v>
      </c>
      <c r="D2226">
        <v>0.50800000000000001</v>
      </c>
      <c r="E2226">
        <v>0.17699999999999999</v>
      </c>
      <c r="F2226">
        <v>0.17699999999999999</v>
      </c>
      <c r="G2226">
        <v>0.106</v>
      </c>
    </row>
    <row r="2227" spans="1:7">
      <c r="A2227" s="1" t="s">
        <v>5734</v>
      </c>
      <c r="B2227" s="1" t="s">
        <v>5160</v>
      </c>
      <c r="C2227" s="1" t="s">
        <v>1</v>
      </c>
      <c r="D2227">
        <v>7.49</v>
      </c>
      <c r="E2227">
        <v>9.6000000000000002E-2</v>
      </c>
      <c r="F2227">
        <v>9.6000000000000002E-2</v>
      </c>
      <c r="G2227">
        <v>2.254</v>
      </c>
    </row>
    <row r="2228" spans="1:7">
      <c r="A2228" s="1" t="s">
        <v>5734</v>
      </c>
      <c r="B2228" s="1" t="s">
        <v>5160</v>
      </c>
      <c r="C2228" s="1" t="s">
        <v>2</v>
      </c>
      <c r="D2228">
        <v>7.5179999999999998</v>
      </c>
      <c r="E2228">
        <v>9.6000000000000002E-2</v>
      </c>
      <c r="F2228">
        <v>9.6000000000000002E-2</v>
      </c>
      <c r="G2228">
        <v>2.254</v>
      </c>
    </row>
    <row r="2229" spans="1:7">
      <c r="A2229" s="1" t="s">
        <v>5734</v>
      </c>
      <c r="B2229" s="1" t="s">
        <v>5160</v>
      </c>
      <c r="C2229" s="1" t="s">
        <v>3</v>
      </c>
      <c r="D2229">
        <v>7.9470000000000001</v>
      </c>
      <c r="E2229">
        <v>0.105</v>
      </c>
      <c r="F2229">
        <v>0.105</v>
      </c>
      <c r="G2229">
        <v>2.4769999999999999</v>
      </c>
    </row>
    <row r="2230" spans="1:7">
      <c r="A2230" s="1" t="s">
        <v>5734</v>
      </c>
      <c r="B2230" s="1" t="s">
        <v>5175</v>
      </c>
      <c r="C2230" s="1" t="s">
        <v>1</v>
      </c>
      <c r="D2230">
        <v>0.28100000000000003</v>
      </c>
      <c r="E2230">
        <v>0.01</v>
      </c>
      <c r="F2230">
        <v>0.01</v>
      </c>
      <c r="G2230">
        <v>3.3000000000000002E-2</v>
      </c>
    </row>
    <row r="2231" spans="1:7">
      <c r="A2231" s="1" t="s">
        <v>5734</v>
      </c>
      <c r="B2231" s="1" t="s">
        <v>5175</v>
      </c>
      <c r="C2231" s="1" t="s">
        <v>2</v>
      </c>
      <c r="D2231">
        <v>0.27500000000000002</v>
      </c>
      <c r="E2231">
        <v>0.01</v>
      </c>
      <c r="F2231">
        <v>0.01</v>
      </c>
      <c r="G2231">
        <v>3.3000000000000002E-2</v>
      </c>
    </row>
    <row r="2232" spans="1:7">
      <c r="A2232" s="1" t="s">
        <v>5734</v>
      </c>
      <c r="B2232" s="1" t="s">
        <v>5175</v>
      </c>
      <c r="C2232" s="1" t="s">
        <v>3</v>
      </c>
      <c r="D2232">
        <v>0.19900000000000001</v>
      </c>
      <c r="E2232">
        <v>0.01</v>
      </c>
      <c r="F2232">
        <v>0.01</v>
      </c>
      <c r="G2232">
        <v>3.3000000000000002E-2</v>
      </c>
    </row>
    <row r="2233" spans="1:7">
      <c r="A2233" s="1" t="s">
        <v>5734</v>
      </c>
      <c r="B2233" s="1" t="s">
        <v>5178</v>
      </c>
      <c r="C2233" s="1" t="s">
        <v>1</v>
      </c>
      <c r="D2233">
        <v>1.0960000000000001</v>
      </c>
      <c r="G2233">
        <v>0.26500000000000001</v>
      </c>
    </row>
    <row r="2234" spans="1:7">
      <c r="A2234" s="1" t="s">
        <v>5734</v>
      </c>
      <c r="B2234" s="1" t="s">
        <v>5178</v>
      </c>
      <c r="C2234" s="1" t="s">
        <v>2</v>
      </c>
      <c r="D2234">
        <v>0.98899999999999999</v>
      </c>
      <c r="G2234">
        <v>0.26500000000000001</v>
      </c>
    </row>
    <row r="2235" spans="1:7">
      <c r="A2235" s="1" t="s">
        <v>5734</v>
      </c>
      <c r="B2235" s="1" t="s">
        <v>5178</v>
      </c>
      <c r="C2235" s="1" t="s">
        <v>3</v>
      </c>
      <c r="D2235">
        <v>0.91700000000000004</v>
      </c>
      <c r="E2235">
        <v>1.7999999999999999E-2</v>
      </c>
      <c r="F2235">
        <v>1.7999999999999999E-2</v>
      </c>
      <c r="G2235">
        <v>0.26500000000000001</v>
      </c>
    </row>
    <row r="2236" spans="1:7">
      <c r="A2236" s="1" t="s">
        <v>5734</v>
      </c>
      <c r="B2236" s="1" t="s">
        <v>5180</v>
      </c>
      <c r="C2236" s="1" t="s">
        <v>1</v>
      </c>
      <c r="D2236">
        <v>0.99299999999999999</v>
      </c>
      <c r="E2236">
        <v>0.247</v>
      </c>
      <c r="F2236">
        <v>0.247</v>
      </c>
      <c r="G2236">
        <v>9.7000000000000003E-2</v>
      </c>
    </row>
    <row r="2237" spans="1:7">
      <c r="A2237" s="1" t="s">
        <v>5734</v>
      </c>
      <c r="B2237" s="1" t="s">
        <v>5180</v>
      </c>
      <c r="C2237" s="1" t="s">
        <v>2</v>
      </c>
      <c r="D2237">
        <v>0.96299999999999997</v>
      </c>
      <c r="E2237">
        <v>0.247</v>
      </c>
      <c r="F2237">
        <v>0.247</v>
      </c>
      <c r="G2237">
        <v>8.7999999999999995E-2</v>
      </c>
    </row>
    <row r="2238" spans="1:7">
      <c r="A2238" s="1" t="s">
        <v>5734</v>
      </c>
      <c r="B2238" s="1" t="s">
        <v>5180</v>
      </c>
      <c r="C2238" s="1" t="s">
        <v>3</v>
      </c>
      <c r="D2238">
        <v>0.93</v>
      </c>
      <c r="E2238">
        <v>0.247</v>
      </c>
      <c r="F2238">
        <v>0.247</v>
      </c>
      <c r="G2238">
        <v>8.7999999999999995E-2</v>
      </c>
    </row>
    <row r="2239" spans="1:7">
      <c r="A2239" s="1" t="s">
        <v>5734</v>
      </c>
      <c r="B2239" s="1" t="s">
        <v>5174</v>
      </c>
      <c r="C2239" s="1" t="s">
        <v>1</v>
      </c>
      <c r="D2239">
        <v>16.013999999999999</v>
      </c>
      <c r="E2239">
        <v>0.80700000000000005</v>
      </c>
      <c r="F2239">
        <v>0.80700000000000005</v>
      </c>
      <c r="G2239">
        <v>2.8639999999999999</v>
      </c>
    </row>
    <row r="2240" spans="1:7">
      <c r="A2240" s="1" t="s">
        <v>5734</v>
      </c>
      <c r="B2240" s="1" t="s">
        <v>5174</v>
      </c>
      <c r="C2240" s="1" t="s">
        <v>2</v>
      </c>
      <c r="D2240">
        <v>15.808</v>
      </c>
      <c r="E2240">
        <v>0.80700000000000005</v>
      </c>
      <c r="F2240">
        <v>0.80700000000000005</v>
      </c>
      <c r="G2240">
        <v>2.851</v>
      </c>
    </row>
    <row r="2241" spans="1:7">
      <c r="A2241" s="1" t="s">
        <v>5734</v>
      </c>
      <c r="B2241" s="1" t="s">
        <v>5174</v>
      </c>
      <c r="C2241" s="1" t="s">
        <v>3</v>
      </c>
      <c r="D2241">
        <v>15.656000000000001</v>
      </c>
      <c r="E2241">
        <v>0.80700000000000005</v>
      </c>
      <c r="F2241">
        <v>0.80700000000000005</v>
      </c>
      <c r="G2241">
        <v>2.7850000000000001</v>
      </c>
    </row>
    <row r="2242" spans="1:7">
      <c r="A2242" s="1" t="s">
        <v>5734</v>
      </c>
      <c r="B2242" s="1" t="s">
        <v>5184</v>
      </c>
      <c r="C2242" s="1" t="s">
        <v>1</v>
      </c>
      <c r="D2242">
        <v>1.452</v>
      </c>
      <c r="G2242">
        <v>0.92700000000000005</v>
      </c>
    </row>
    <row r="2243" spans="1:7">
      <c r="A2243" s="1" t="s">
        <v>5734</v>
      </c>
      <c r="B2243" s="1" t="s">
        <v>5184</v>
      </c>
      <c r="C2243" s="1" t="s">
        <v>2</v>
      </c>
      <c r="D2243">
        <v>1.4610000000000001</v>
      </c>
      <c r="G2243">
        <v>0.92700000000000005</v>
      </c>
    </row>
    <row r="2244" spans="1:7">
      <c r="A2244" s="1" t="s">
        <v>5734</v>
      </c>
      <c r="B2244" s="1" t="s">
        <v>5184</v>
      </c>
      <c r="C2244" s="1" t="s">
        <v>3</v>
      </c>
      <c r="D2244">
        <v>1.7729999999999999</v>
      </c>
      <c r="G2244">
        <v>0.9</v>
      </c>
    </row>
    <row r="2245" spans="1:7">
      <c r="A2245" s="1" t="s">
        <v>5734</v>
      </c>
      <c r="B2245" s="1" t="s">
        <v>5166</v>
      </c>
      <c r="C2245" s="1" t="s">
        <v>1</v>
      </c>
      <c r="D2245">
        <v>34.432000000000002</v>
      </c>
      <c r="E2245">
        <v>2.984</v>
      </c>
      <c r="F2245">
        <v>2.984</v>
      </c>
      <c r="G2245">
        <v>15.909000000000001</v>
      </c>
    </row>
    <row r="2246" spans="1:7">
      <c r="A2246" s="1" t="s">
        <v>5734</v>
      </c>
      <c r="B2246" s="1" t="s">
        <v>5166</v>
      </c>
      <c r="C2246" s="1" t="s">
        <v>2</v>
      </c>
      <c r="D2246">
        <v>34.200000000000003</v>
      </c>
      <c r="E2246">
        <v>2.972</v>
      </c>
      <c r="F2246">
        <v>2.972</v>
      </c>
      <c r="G2246">
        <v>16.047999999999998</v>
      </c>
    </row>
    <row r="2247" spans="1:7">
      <c r="A2247" s="1" t="s">
        <v>5734</v>
      </c>
      <c r="B2247" s="1" t="s">
        <v>5166</v>
      </c>
      <c r="C2247" s="1" t="s">
        <v>3</v>
      </c>
      <c r="D2247">
        <v>34.267000000000003</v>
      </c>
      <c r="E2247">
        <v>2.99</v>
      </c>
      <c r="F2247">
        <v>2.99</v>
      </c>
      <c r="G2247">
        <v>15.789</v>
      </c>
    </row>
    <row r="2248" spans="1:7">
      <c r="A2248" s="1" t="s">
        <v>5734</v>
      </c>
      <c r="B2248" s="1" t="s">
        <v>5177</v>
      </c>
      <c r="C2248" s="1" t="s">
        <v>1</v>
      </c>
      <c r="D2248">
        <v>4.7140000000000004</v>
      </c>
      <c r="E2248">
        <v>4.2569999999999997</v>
      </c>
      <c r="F2248">
        <v>4.2569999999999997</v>
      </c>
      <c r="G2248">
        <v>3.0000000000000001E-3</v>
      </c>
    </row>
    <row r="2249" spans="1:7">
      <c r="A2249" s="1" t="s">
        <v>5734</v>
      </c>
      <c r="B2249" s="1" t="s">
        <v>5177</v>
      </c>
      <c r="C2249" s="1" t="s">
        <v>2</v>
      </c>
      <c r="D2249">
        <v>4.7889999999999997</v>
      </c>
      <c r="E2249">
        <v>4.3319999999999999</v>
      </c>
      <c r="F2249">
        <v>4.3319999999999999</v>
      </c>
      <c r="G2249">
        <v>3.0000000000000001E-3</v>
      </c>
    </row>
    <row r="2250" spans="1:7">
      <c r="A2250" s="1" t="s">
        <v>5734</v>
      </c>
      <c r="B2250" s="1" t="s">
        <v>5177</v>
      </c>
      <c r="C2250" s="1" t="s">
        <v>3</v>
      </c>
      <c r="D2250">
        <v>5.0179999999999998</v>
      </c>
      <c r="E2250">
        <v>4.524</v>
      </c>
      <c r="F2250">
        <v>4.524</v>
      </c>
      <c r="G2250">
        <v>3.0000000000000001E-3</v>
      </c>
    </row>
    <row r="2251" spans="1:7">
      <c r="A2251" s="1" t="s">
        <v>5734</v>
      </c>
      <c r="B2251" s="1" t="s">
        <v>5186</v>
      </c>
      <c r="C2251" s="1" t="s">
        <v>1</v>
      </c>
      <c r="D2251">
        <v>11.653</v>
      </c>
      <c r="G2251">
        <v>8.2000000000000003E-2</v>
      </c>
    </row>
    <row r="2252" spans="1:7">
      <c r="A2252" s="1" t="s">
        <v>5734</v>
      </c>
      <c r="B2252" s="1" t="s">
        <v>5186</v>
      </c>
      <c r="C2252" s="1" t="s">
        <v>2</v>
      </c>
      <c r="D2252">
        <v>14.382999999999999</v>
      </c>
      <c r="G2252">
        <v>0.16</v>
      </c>
    </row>
    <row r="2253" spans="1:7">
      <c r="A2253" s="1" t="s">
        <v>5734</v>
      </c>
      <c r="B2253" s="1" t="s">
        <v>5186</v>
      </c>
      <c r="C2253" s="1" t="s">
        <v>3</v>
      </c>
      <c r="D2253">
        <v>17.663</v>
      </c>
      <c r="G2253">
        <v>0.20799999999999999</v>
      </c>
    </row>
    <row r="2254" spans="1:7">
      <c r="A2254" s="1" t="s">
        <v>5734</v>
      </c>
      <c r="B2254" s="1" t="s">
        <v>5151</v>
      </c>
      <c r="C2254" s="1" t="s">
        <v>1</v>
      </c>
      <c r="D2254">
        <v>2.1070000000000002</v>
      </c>
      <c r="G2254">
        <v>0.115</v>
      </c>
    </row>
    <row r="2255" spans="1:7">
      <c r="A2255" s="1" t="s">
        <v>5734</v>
      </c>
      <c r="B2255" s="1" t="s">
        <v>5151</v>
      </c>
      <c r="C2255" s="1" t="s">
        <v>2</v>
      </c>
      <c r="D2255">
        <v>2.1640000000000001</v>
      </c>
      <c r="G2255">
        <v>0.115</v>
      </c>
    </row>
    <row r="2256" spans="1:7">
      <c r="A2256" s="1" t="s">
        <v>5734</v>
      </c>
      <c r="B2256" s="1" t="s">
        <v>5151</v>
      </c>
      <c r="C2256" s="1" t="s">
        <v>3</v>
      </c>
      <c r="D2256">
        <v>2.1869999999999998</v>
      </c>
      <c r="G2256">
        <v>7.2999999999999995E-2</v>
      </c>
    </row>
    <row r="2257" spans="1:7">
      <c r="A2257" s="1" t="s">
        <v>5734</v>
      </c>
      <c r="B2257" s="1" t="s">
        <v>5187</v>
      </c>
      <c r="C2257" s="1" t="s">
        <v>1</v>
      </c>
      <c r="D2257">
        <v>115.825</v>
      </c>
      <c r="E2257">
        <v>11.988000000000001</v>
      </c>
      <c r="F2257">
        <v>11.678000000000001</v>
      </c>
      <c r="G2257">
        <v>25.045999999999999</v>
      </c>
    </row>
    <row r="2258" spans="1:7">
      <c r="A2258" s="1" t="s">
        <v>5734</v>
      </c>
      <c r="B2258" s="1" t="s">
        <v>5187</v>
      </c>
      <c r="C2258" s="1" t="s">
        <v>2</v>
      </c>
      <c r="D2258">
        <v>116.529</v>
      </c>
      <c r="E2258">
        <v>11.988000000000001</v>
      </c>
      <c r="F2258">
        <v>11.678000000000001</v>
      </c>
      <c r="G2258">
        <v>25.064</v>
      </c>
    </row>
    <row r="2259" spans="1:7">
      <c r="A2259" s="1" t="s">
        <v>5734</v>
      </c>
      <c r="B2259" s="1" t="s">
        <v>5187</v>
      </c>
      <c r="C2259" s="1" t="s">
        <v>3</v>
      </c>
      <c r="D2259">
        <v>117.017</v>
      </c>
      <c r="E2259">
        <v>11.988000000000001</v>
      </c>
      <c r="F2259">
        <v>11.678000000000001</v>
      </c>
      <c r="G2259">
        <v>25.234999999999999</v>
      </c>
    </row>
    <row r="2260" spans="1:7">
      <c r="A2260" s="1" t="s">
        <v>6629</v>
      </c>
      <c r="B2260" s="1" t="s">
        <v>5155</v>
      </c>
      <c r="C2260" s="1" t="s">
        <v>1</v>
      </c>
      <c r="D2260">
        <v>1478.74</v>
      </c>
      <c r="E2260">
        <v>0.16800000000000001</v>
      </c>
      <c r="F2260">
        <v>0.16800000000000001</v>
      </c>
      <c r="G2260">
        <v>1.07</v>
      </c>
    </row>
    <row r="2261" spans="1:7">
      <c r="A2261" s="1" t="s">
        <v>6629</v>
      </c>
      <c r="B2261" s="1" t="s">
        <v>5155</v>
      </c>
      <c r="C2261" s="1" t="s">
        <v>2</v>
      </c>
      <c r="D2261">
        <v>1476.0229999999999</v>
      </c>
      <c r="E2261">
        <v>0.16800000000000001</v>
      </c>
      <c r="F2261">
        <v>0.16800000000000001</v>
      </c>
      <c r="G2261">
        <v>1.0640000000000001</v>
      </c>
    </row>
    <row r="2262" spans="1:7">
      <c r="A2262" s="1" t="s">
        <v>6629</v>
      </c>
      <c r="B2262" s="1" t="s">
        <v>5155</v>
      </c>
      <c r="C2262" s="1" t="s">
        <v>3</v>
      </c>
      <c r="D2262">
        <v>1472.9349999999999</v>
      </c>
      <c r="E2262">
        <v>0.14199999999999999</v>
      </c>
      <c r="F2262">
        <v>0.14199999999999999</v>
      </c>
      <c r="G2262">
        <v>1.0640000000000001</v>
      </c>
    </row>
    <row r="2263" spans="1:7">
      <c r="A2263" s="1" t="s">
        <v>6629</v>
      </c>
      <c r="B2263" s="1" t="s">
        <v>5156</v>
      </c>
      <c r="C2263" s="1" t="s">
        <v>1</v>
      </c>
      <c r="D2263">
        <v>1285.172</v>
      </c>
      <c r="E2263">
        <v>0.64200000000000002</v>
      </c>
      <c r="F2263">
        <v>0.59399999999999997</v>
      </c>
      <c r="G2263">
        <v>8.4309999999999992</v>
      </c>
    </row>
    <row r="2264" spans="1:7">
      <c r="A2264" s="1" t="s">
        <v>6629</v>
      </c>
      <c r="B2264" s="1" t="s">
        <v>5156</v>
      </c>
      <c r="C2264" s="1" t="s">
        <v>2</v>
      </c>
      <c r="D2264">
        <v>1283.961</v>
      </c>
      <c r="E2264">
        <v>0.64200000000000002</v>
      </c>
      <c r="F2264">
        <v>0.59399999999999997</v>
      </c>
      <c r="G2264">
        <v>8.4309999999999992</v>
      </c>
    </row>
    <row r="2265" spans="1:7">
      <c r="A2265" s="1" t="s">
        <v>6629</v>
      </c>
      <c r="B2265" s="1" t="s">
        <v>5156</v>
      </c>
      <c r="C2265" s="1" t="s">
        <v>3</v>
      </c>
      <c r="D2265">
        <v>1281.28</v>
      </c>
      <c r="E2265">
        <v>0.60100000000000009</v>
      </c>
      <c r="F2265">
        <v>0.55300000000000005</v>
      </c>
      <c r="G2265">
        <v>8.3800000000000008</v>
      </c>
    </row>
    <row r="2266" spans="1:7">
      <c r="A2266" s="1" t="s">
        <v>6629</v>
      </c>
      <c r="B2266" s="1" t="s">
        <v>5154</v>
      </c>
      <c r="C2266" s="1" t="s">
        <v>1</v>
      </c>
      <c r="D2266">
        <v>1562.067</v>
      </c>
      <c r="E2266">
        <v>1.135</v>
      </c>
      <c r="F2266">
        <v>1.0409999999999999</v>
      </c>
      <c r="G2266">
        <v>3.7360000000000002</v>
      </c>
    </row>
    <row r="2267" spans="1:7">
      <c r="A2267" s="1" t="s">
        <v>6629</v>
      </c>
      <c r="B2267" s="1" t="s">
        <v>5154</v>
      </c>
      <c r="C2267" s="1" t="s">
        <v>2</v>
      </c>
      <c r="D2267">
        <v>1557.932</v>
      </c>
      <c r="E2267">
        <v>1.135</v>
      </c>
      <c r="F2267">
        <v>1.0409999999999999</v>
      </c>
      <c r="G2267">
        <v>3.7109999999999999</v>
      </c>
    </row>
    <row r="2268" spans="1:7">
      <c r="A2268" s="1" t="s">
        <v>6629</v>
      </c>
      <c r="B2268" s="1" t="s">
        <v>5154</v>
      </c>
      <c r="C2268" s="1" t="s">
        <v>3</v>
      </c>
      <c r="D2268">
        <v>1555.345</v>
      </c>
      <c r="E2268">
        <v>1.135</v>
      </c>
      <c r="F2268">
        <v>1.0409999999999999</v>
      </c>
      <c r="G2268">
        <v>3.681</v>
      </c>
    </row>
    <row r="2269" spans="1:7">
      <c r="A2269" s="1" t="s">
        <v>6629</v>
      </c>
      <c r="B2269" s="1" t="s">
        <v>5157</v>
      </c>
      <c r="C2269" s="1" t="s">
        <v>1</v>
      </c>
      <c r="D2269">
        <v>2514.5169999999998</v>
      </c>
      <c r="E2269">
        <v>1.5719999999999998</v>
      </c>
      <c r="F2269">
        <v>1.5629999999999999</v>
      </c>
      <c r="G2269">
        <v>10.102</v>
      </c>
    </row>
    <row r="2270" spans="1:7">
      <c r="A2270" s="1" t="s">
        <v>6629</v>
      </c>
      <c r="B2270" s="1" t="s">
        <v>5157</v>
      </c>
      <c r="C2270" s="1" t="s">
        <v>2</v>
      </c>
      <c r="D2270">
        <v>2512.6970000000001</v>
      </c>
      <c r="E2270">
        <v>1.5719999999999998</v>
      </c>
      <c r="F2270">
        <v>1.5629999999999999</v>
      </c>
      <c r="G2270">
        <v>10.093</v>
      </c>
    </row>
    <row r="2271" spans="1:7">
      <c r="A2271" s="1" t="s">
        <v>6629</v>
      </c>
      <c r="B2271" s="1" t="s">
        <v>5157</v>
      </c>
      <c r="C2271" s="1" t="s">
        <v>3</v>
      </c>
      <c r="D2271">
        <v>2509.2220000000002</v>
      </c>
      <c r="E2271">
        <v>1.5239999999999998</v>
      </c>
      <c r="F2271">
        <v>1.5149999999999999</v>
      </c>
      <c r="G2271">
        <v>10.045</v>
      </c>
    </row>
    <row r="2272" spans="1:7">
      <c r="A2272" s="1" t="s">
        <v>6629</v>
      </c>
      <c r="B2272" s="1" t="s">
        <v>5158</v>
      </c>
      <c r="C2272" s="1" t="s">
        <v>1</v>
      </c>
      <c r="D2272">
        <v>3014.6869999999999</v>
      </c>
      <c r="E2272">
        <v>5.5670000000000002</v>
      </c>
      <c r="F2272">
        <v>5.2380000000000004</v>
      </c>
      <c r="G2272">
        <v>157.95500000000001</v>
      </c>
    </row>
    <row r="2273" spans="1:7">
      <c r="A2273" s="1" t="s">
        <v>6629</v>
      </c>
      <c r="B2273" s="1" t="s">
        <v>5158</v>
      </c>
      <c r="C2273" s="1" t="s">
        <v>2</v>
      </c>
      <c r="D2273">
        <v>3011.5279999999998</v>
      </c>
      <c r="E2273">
        <v>5.5670000000000002</v>
      </c>
      <c r="F2273">
        <v>5.2380000000000004</v>
      </c>
      <c r="G2273">
        <v>157.96199999999999</v>
      </c>
    </row>
    <row r="2274" spans="1:7">
      <c r="A2274" s="1" t="s">
        <v>6629</v>
      </c>
      <c r="B2274" s="1" t="s">
        <v>5158</v>
      </c>
      <c r="C2274" s="1" t="s">
        <v>3</v>
      </c>
      <c r="D2274">
        <v>2999.3980000000001</v>
      </c>
      <c r="E2274">
        <v>5.5270000000000001</v>
      </c>
      <c r="F2274">
        <v>5.1980000000000004</v>
      </c>
      <c r="G2274">
        <v>157.697</v>
      </c>
    </row>
    <row r="2275" spans="1:7">
      <c r="A2275" s="1" t="s">
        <v>6629</v>
      </c>
      <c r="B2275" s="1" t="s">
        <v>5162</v>
      </c>
      <c r="C2275" s="1" t="s">
        <v>1</v>
      </c>
      <c r="D2275">
        <v>7.9000000000000001E-2</v>
      </c>
    </row>
    <row r="2276" spans="1:7">
      <c r="A2276" s="1" t="s">
        <v>6629</v>
      </c>
      <c r="B2276" s="1" t="s">
        <v>5162</v>
      </c>
      <c r="C2276" s="1" t="s">
        <v>2</v>
      </c>
      <c r="D2276">
        <v>7.9000000000000001E-2</v>
      </c>
    </row>
    <row r="2277" spans="1:7">
      <c r="A2277" s="1" t="s">
        <v>6629</v>
      </c>
      <c r="B2277" s="1" t="s">
        <v>5162</v>
      </c>
      <c r="C2277" s="1" t="s">
        <v>3</v>
      </c>
      <c r="D2277">
        <v>7.9000000000000001E-2</v>
      </c>
    </row>
    <row r="2278" spans="1:7">
      <c r="A2278" s="1" t="s">
        <v>6629</v>
      </c>
      <c r="B2278" s="1" t="s">
        <v>5160</v>
      </c>
      <c r="C2278" s="1" t="s">
        <v>1</v>
      </c>
      <c r="D2278">
        <v>4.4779999999999998</v>
      </c>
      <c r="G2278">
        <v>0.33600000000000002</v>
      </c>
    </row>
    <row r="2279" spans="1:7">
      <c r="A2279" s="1" t="s">
        <v>6629</v>
      </c>
      <c r="B2279" s="1" t="s">
        <v>5160</v>
      </c>
      <c r="C2279" s="1" t="s">
        <v>2</v>
      </c>
      <c r="D2279">
        <v>0.35199999999999998</v>
      </c>
    </row>
    <row r="2280" spans="1:7">
      <c r="A2280" s="1" t="s">
        <v>6629</v>
      </c>
      <c r="B2280" s="1" t="s">
        <v>5160</v>
      </c>
      <c r="C2280" s="1" t="s">
        <v>3</v>
      </c>
      <c r="D2280">
        <v>0.35199999999999998</v>
      </c>
    </row>
    <row r="2281" spans="1:7">
      <c r="A2281" s="1" t="s">
        <v>6629</v>
      </c>
      <c r="B2281" s="1" t="s">
        <v>5178</v>
      </c>
      <c r="C2281" s="1" t="s">
        <v>1</v>
      </c>
      <c r="D2281">
        <v>204.03700000000001</v>
      </c>
      <c r="E2281">
        <v>0.99299999999999999</v>
      </c>
      <c r="F2281">
        <v>0.75</v>
      </c>
      <c r="G2281">
        <v>0.68500000000000005</v>
      </c>
    </row>
    <row r="2282" spans="1:7">
      <c r="A2282" s="1" t="s">
        <v>6629</v>
      </c>
      <c r="B2282" s="1" t="s">
        <v>5178</v>
      </c>
      <c r="C2282" s="1" t="s">
        <v>2</v>
      </c>
      <c r="D2282">
        <v>202.85400000000001</v>
      </c>
      <c r="E2282">
        <v>0.99299999999999999</v>
      </c>
      <c r="F2282">
        <v>0.75</v>
      </c>
      <c r="G2282">
        <v>0.68500000000000005</v>
      </c>
    </row>
    <row r="2283" spans="1:7">
      <c r="A2283" s="1" t="s">
        <v>6629</v>
      </c>
      <c r="B2283" s="1" t="s">
        <v>5178</v>
      </c>
      <c r="C2283" s="1" t="s">
        <v>3</v>
      </c>
      <c r="D2283">
        <v>211.40799999999999</v>
      </c>
      <c r="E2283">
        <v>1.1480000000000001</v>
      </c>
      <c r="F2283">
        <v>0.90500000000000003</v>
      </c>
      <c r="G2283">
        <v>0.91400000000000003</v>
      </c>
    </row>
    <row r="2284" spans="1:7">
      <c r="A2284" s="1" t="s">
        <v>6629</v>
      </c>
      <c r="B2284" s="1" t="s">
        <v>5179</v>
      </c>
      <c r="C2284" s="1" t="s">
        <v>1</v>
      </c>
      <c r="D2284">
        <v>5485.5309999999999</v>
      </c>
      <c r="E2284">
        <v>61.429000000000002</v>
      </c>
      <c r="F2284">
        <v>15.88</v>
      </c>
      <c r="G2284">
        <v>376.15600000000001</v>
      </c>
    </row>
    <row r="2285" spans="1:7">
      <c r="A2285" s="1" t="s">
        <v>6629</v>
      </c>
      <c r="B2285" s="1" t="s">
        <v>5179</v>
      </c>
      <c r="C2285" s="1" t="s">
        <v>2</v>
      </c>
      <c r="D2285">
        <v>5485.4459999999999</v>
      </c>
      <c r="E2285">
        <v>61.429000000000002</v>
      </c>
      <c r="F2285">
        <v>15.88</v>
      </c>
      <c r="G2285">
        <v>376.464</v>
      </c>
    </row>
    <row r="2286" spans="1:7">
      <c r="A2286" s="1" t="s">
        <v>6629</v>
      </c>
      <c r="B2286" s="1" t="s">
        <v>5179</v>
      </c>
      <c r="C2286" s="1" t="s">
        <v>3</v>
      </c>
      <c r="D2286">
        <v>5483.4080000000004</v>
      </c>
      <c r="E2286">
        <v>61.153000000000006</v>
      </c>
      <c r="F2286">
        <v>15.88</v>
      </c>
      <c r="G2286">
        <v>376.45499999999998</v>
      </c>
    </row>
    <row r="2287" spans="1:7">
      <c r="A2287" s="1" t="s">
        <v>6629</v>
      </c>
      <c r="B2287" s="1" t="s">
        <v>5174</v>
      </c>
      <c r="C2287" s="1" t="s">
        <v>1</v>
      </c>
      <c r="D2287">
        <v>125.694</v>
      </c>
      <c r="E2287">
        <v>0.58099999999999996</v>
      </c>
      <c r="F2287">
        <v>0.159</v>
      </c>
      <c r="G2287">
        <v>2.17</v>
      </c>
    </row>
    <row r="2288" spans="1:7">
      <c r="A2288" s="1" t="s">
        <v>6629</v>
      </c>
      <c r="B2288" s="1" t="s">
        <v>5174</v>
      </c>
      <c r="C2288" s="1" t="s">
        <v>2</v>
      </c>
      <c r="D2288">
        <v>126.25700000000001</v>
      </c>
      <c r="E2288">
        <v>0.58099999999999996</v>
      </c>
      <c r="F2288">
        <v>0.159</v>
      </c>
      <c r="G2288">
        <v>2.17</v>
      </c>
    </row>
    <row r="2289" spans="1:7">
      <c r="A2289" s="1" t="s">
        <v>6629</v>
      </c>
      <c r="B2289" s="1" t="s">
        <v>5174</v>
      </c>
      <c r="C2289" s="1" t="s">
        <v>3</v>
      </c>
      <c r="D2289">
        <v>124.514</v>
      </c>
      <c r="E2289">
        <v>0.58099999999999996</v>
      </c>
      <c r="F2289">
        <v>0.159</v>
      </c>
      <c r="G2289">
        <v>2.1280000000000001</v>
      </c>
    </row>
    <row r="2290" spans="1:7">
      <c r="A2290" s="1" t="s">
        <v>6629</v>
      </c>
      <c r="B2290" s="1" t="s">
        <v>5184</v>
      </c>
      <c r="C2290" s="1" t="s">
        <v>1</v>
      </c>
      <c r="D2290">
        <v>247.54900000000001</v>
      </c>
      <c r="E2290">
        <v>3.2529999999999997</v>
      </c>
      <c r="F2290">
        <v>2.5019999999999998</v>
      </c>
      <c r="G2290">
        <v>6.2450000000000001</v>
      </c>
    </row>
    <row r="2291" spans="1:7">
      <c r="A2291" s="1" t="s">
        <v>6629</v>
      </c>
      <c r="B2291" s="1" t="s">
        <v>5184</v>
      </c>
      <c r="C2291" s="1" t="s">
        <v>2</v>
      </c>
      <c r="D2291">
        <v>249.25899999999999</v>
      </c>
      <c r="E2291">
        <v>3.2529999999999997</v>
      </c>
      <c r="F2291">
        <v>2.5019999999999998</v>
      </c>
      <c r="G2291">
        <v>6.218</v>
      </c>
    </row>
    <row r="2292" spans="1:7">
      <c r="A2292" s="1" t="s">
        <v>6629</v>
      </c>
      <c r="B2292" s="1" t="s">
        <v>5184</v>
      </c>
      <c r="C2292" s="1" t="s">
        <v>3</v>
      </c>
      <c r="D2292">
        <v>250.17099999999999</v>
      </c>
      <c r="E2292">
        <v>3.2529999999999997</v>
      </c>
      <c r="F2292">
        <v>2.5019999999999998</v>
      </c>
      <c r="G2292">
        <v>6.2720000000000002</v>
      </c>
    </row>
    <row r="2293" spans="1:7">
      <c r="A2293" s="1" t="s">
        <v>6629</v>
      </c>
      <c r="B2293" s="1" t="s">
        <v>5177</v>
      </c>
      <c r="C2293" s="1" t="s">
        <v>1</v>
      </c>
      <c r="D2293">
        <v>34.545999999999999</v>
      </c>
      <c r="E2293">
        <v>25.927</v>
      </c>
      <c r="F2293">
        <v>25.927</v>
      </c>
      <c r="G2293">
        <v>2.19</v>
      </c>
    </row>
    <row r="2294" spans="1:7">
      <c r="A2294" s="1" t="s">
        <v>6629</v>
      </c>
      <c r="B2294" s="1" t="s">
        <v>5177</v>
      </c>
      <c r="C2294" s="1" t="s">
        <v>2</v>
      </c>
      <c r="D2294">
        <v>34.459000000000003</v>
      </c>
      <c r="E2294">
        <v>25.927</v>
      </c>
      <c r="F2294">
        <v>25.927</v>
      </c>
      <c r="G2294">
        <v>2.19</v>
      </c>
    </row>
    <row r="2295" spans="1:7">
      <c r="A2295" s="1" t="s">
        <v>6629</v>
      </c>
      <c r="B2295" s="1" t="s">
        <v>5177</v>
      </c>
      <c r="C2295" s="1" t="s">
        <v>3</v>
      </c>
      <c r="D2295">
        <v>34.459000000000003</v>
      </c>
      <c r="E2295">
        <v>25.927</v>
      </c>
      <c r="F2295">
        <v>25.927</v>
      </c>
      <c r="G2295">
        <v>2.19</v>
      </c>
    </row>
    <row r="2296" spans="1:7">
      <c r="A2296" s="1" t="s">
        <v>6629</v>
      </c>
      <c r="B2296" s="1" t="s">
        <v>5186</v>
      </c>
      <c r="C2296" s="1" t="s">
        <v>1</v>
      </c>
      <c r="D2296">
        <v>39.523000000000003</v>
      </c>
      <c r="G2296">
        <v>9.6000000000000002E-2</v>
      </c>
    </row>
    <row r="2297" spans="1:7">
      <c r="A2297" s="1" t="s">
        <v>6629</v>
      </c>
      <c r="B2297" s="1" t="s">
        <v>5186</v>
      </c>
      <c r="C2297" s="1" t="s">
        <v>2</v>
      </c>
      <c r="D2297">
        <v>56.308</v>
      </c>
      <c r="G2297">
        <v>0.184</v>
      </c>
    </row>
    <row r="2298" spans="1:7">
      <c r="A2298" s="1" t="s">
        <v>6629</v>
      </c>
      <c r="B2298" s="1" t="s">
        <v>5186</v>
      </c>
      <c r="C2298" s="1" t="s">
        <v>3</v>
      </c>
      <c r="D2298">
        <v>75.947999999999993</v>
      </c>
      <c r="G2298">
        <v>0.34599999999999997</v>
      </c>
    </row>
    <row r="2299" spans="1:7">
      <c r="A2299" s="1" t="s">
        <v>6629</v>
      </c>
      <c r="B2299" s="1" t="s">
        <v>5151</v>
      </c>
      <c r="C2299" s="1" t="s">
        <v>1</v>
      </c>
      <c r="D2299">
        <v>193.065</v>
      </c>
      <c r="E2299">
        <v>1.7930000000000001</v>
      </c>
      <c r="F2299">
        <v>1.2310000000000001</v>
      </c>
      <c r="G2299">
        <v>5.9240000000000004</v>
      </c>
    </row>
    <row r="2300" spans="1:7">
      <c r="A2300" s="1" t="s">
        <v>6629</v>
      </c>
      <c r="B2300" s="1" t="s">
        <v>5151</v>
      </c>
      <c r="C2300" s="1" t="s">
        <v>2</v>
      </c>
      <c r="D2300">
        <v>192.57300000000001</v>
      </c>
      <c r="E2300">
        <v>1.7930000000000001</v>
      </c>
      <c r="F2300">
        <v>1.2310000000000001</v>
      </c>
      <c r="G2300">
        <v>5.9240000000000004</v>
      </c>
    </row>
    <row r="2301" spans="1:7">
      <c r="A2301" s="1" t="s">
        <v>6629</v>
      </c>
      <c r="B2301" s="1" t="s">
        <v>5151</v>
      </c>
      <c r="C2301" s="1" t="s">
        <v>3</v>
      </c>
      <c r="D2301">
        <v>191.21799999999999</v>
      </c>
      <c r="E2301">
        <v>2.069</v>
      </c>
      <c r="F2301">
        <v>1.2310000000000001</v>
      </c>
      <c r="G2301">
        <v>5.9240000000000004</v>
      </c>
    </row>
    <row r="2302" spans="1:7">
      <c r="A2302" s="1" t="s">
        <v>6629</v>
      </c>
      <c r="B2302" s="1" t="s">
        <v>5152</v>
      </c>
      <c r="C2302" s="1" t="s">
        <v>1</v>
      </c>
      <c r="D2302">
        <v>1.0660000000000001</v>
      </c>
      <c r="G2302">
        <v>5.8000000000000003E-2</v>
      </c>
    </row>
    <row r="2303" spans="1:7">
      <c r="A2303" s="1" t="s">
        <v>6629</v>
      </c>
      <c r="B2303" s="1" t="s">
        <v>5152</v>
      </c>
      <c r="C2303" s="1" t="s">
        <v>2</v>
      </c>
      <c r="D2303">
        <v>1.048</v>
      </c>
      <c r="G2303">
        <v>5.8000000000000003E-2</v>
      </c>
    </row>
    <row r="2304" spans="1:7">
      <c r="A2304" s="1" t="s">
        <v>6629</v>
      </c>
      <c r="B2304" s="1" t="s">
        <v>5152</v>
      </c>
      <c r="C2304" s="1" t="s">
        <v>3</v>
      </c>
      <c r="D2304">
        <v>1.0389999999999999</v>
      </c>
      <c r="G2304">
        <v>5.8000000000000003E-2</v>
      </c>
    </row>
    <row r="2305" spans="1:7">
      <c r="A2305" s="1" t="s">
        <v>6629</v>
      </c>
      <c r="B2305" s="1" t="s">
        <v>5153</v>
      </c>
      <c r="C2305" s="1" t="s">
        <v>1</v>
      </c>
      <c r="D2305">
        <v>10.425000000000001</v>
      </c>
      <c r="E2305">
        <v>0.27400000000000002</v>
      </c>
      <c r="F2305">
        <v>0.184</v>
      </c>
      <c r="G2305">
        <v>1.3340000000000001</v>
      </c>
    </row>
    <row r="2306" spans="1:7">
      <c r="A2306" s="1" t="s">
        <v>6629</v>
      </c>
      <c r="B2306" s="1" t="s">
        <v>5153</v>
      </c>
      <c r="C2306" s="1" t="s">
        <v>2</v>
      </c>
      <c r="D2306">
        <v>10.404</v>
      </c>
      <c r="E2306">
        <v>0.27400000000000002</v>
      </c>
      <c r="F2306">
        <v>0.184</v>
      </c>
      <c r="G2306">
        <v>1.3340000000000001</v>
      </c>
    </row>
    <row r="2307" spans="1:7">
      <c r="A2307" s="1" t="s">
        <v>6629</v>
      </c>
      <c r="B2307" s="1" t="s">
        <v>5153</v>
      </c>
      <c r="C2307" s="1" t="s">
        <v>3</v>
      </c>
      <c r="D2307">
        <v>10.404</v>
      </c>
      <c r="E2307">
        <v>0.27400000000000002</v>
      </c>
      <c r="F2307">
        <v>0.184</v>
      </c>
      <c r="G2307">
        <v>1.3340000000000001</v>
      </c>
    </row>
    <row r="2308" spans="1:7">
      <c r="A2308" s="1" t="s">
        <v>6629</v>
      </c>
      <c r="B2308" s="1" t="s">
        <v>5187</v>
      </c>
      <c r="C2308" s="1" t="s">
        <v>1</v>
      </c>
      <c r="D2308">
        <v>10.117000000000001</v>
      </c>
      <c r="E2308">
        <v>8.3000000000000004E-2</v>
      </c>
      <c r="F2308">
        <v>8.3000000000000004E-2</v>
      </c>
      <c r="G2308">
        <v>1.6120000000000001</v>
      </c>
    </row>
    <row r="2309" spans="1:7">
      <c r="A2309" s="1" t="s">
        <v>6629</v>
      </c>
      <c r="B2309" s="1" t="s">
        <v>5187</v>
      </c>
      <c r="C2309" s="1" t="s">
        <v>2</v>
      </c>
      <c r="D2309">
        <v>10.113</v>
      </c>
      <c r="E2309">
        <v>8.3000000000000004E-2</v>
      </c>
      <c r="F2309">
        <v>8.3000000000000004E-2</v>
      </c>
      <c r="G2309">
        <v>1.6120000000000001</v>
      </c>
    </row>
    <row r="2310" spans="1:7">
      <c r="A2310" s="1" t="s">
        <v>6629</v>
      </c>
      <c r="B2310" s="1" t="s">
        <v>5187</v>
      </c>
      <c r="C2310" s="1" t="s">
        <v>3</v>
      </c>
      <c r="D2310">
        <v>10.113</v>
      </c>
      <c r="E2310">
        <v>8.3000000000000004E-2</v>
      </c>
      <c r="F2310">
        <v>8.3000000000000004E-2</v>
      </c>
      <c r="G2310">
        <v>1.6120000000000001</v>
      </c>
    </row>
    <row r="2311" spans="1:7">
      <c r="A2311" s="1" t="s">
        <v>5835</v>
      </c>
      <c r="B2311" s="1" t="s">
        <v>5155</v>
      </c>
      <c r="C2311" s="1" t="s">
        <v>1</v>
      </c>
      <c r="D2311">
        <v>66.763000000000005</v>
      </c>
      <c r="G2311">
        <v>9.8079999999999998</v>
      </c>
    </row>
    <row r="2312" spans="1:7">
      <c r="A2312" s="1" t="s">
        <v>5835</v>
      </c>
      <c r="B2312" s="1" t="s">
        <v>5155</v>
      </c>
      <c r="C2312" s="1" t="s">
        <v>2</v>
      </c>
      <c r="D2312">
        <v>65.492999999999995</v>
      </c>
      <c r="G2312">
        <v>9.7889999999999997</v>
      </c>
    </row>
    <row r="2313" spans="1:7">
      <c r="A2313" s="1" t="s">
        <v>5835</v>
      </c>
      <c r="B2313" s="1" t="s">
        <v>5155</v>
      </c>
      <c r="C2313" s="1" t="s">
        <v>3</v>
      </c>
      <c r="D2313">
        <v>63.386000000000003</v>
      </c>
      <c r="G2313">
        <v>9.52</v>
      </c>
    </row>
    <row r="2314" spans="1:7">
      <c r="A2314" s="1" t="s">
        <v>5835</v>
      </c>
      <c r="B2314" s="1" t="s">
        <v>5156</v>
      </c>
      <c r="C2314" s="1" t="s">
        <v>1</v>
      </c>
      <c r="D2314">
        <v>9.4429999999999996</v>
      </c>
      <c r="G2314">
        <v>4.077</v>
      </c>
    </row>
    <row r="2315" spans="1:7">
      <c r="A2315" s="1" t="s">
        <v>5835</v>
      </c>
      <c r="B2315" s="1" t="s">
        <v>5156</v>
      </c>
      <c r="C2315" s="1" t="s">
        <v>2</v>
      </c>
      <c r="D2315">
        <v>9.2690000000000001</v>
      </c>
      <c r="G2315">
        <v>4.0590000000000002</v>
      </c>
    </row>
    <row r="2316" spans="1:7">
      <c r="A2316" s="1" t="s">
        <v>5835</v>
      </c>
      <c r="B2316" s="1" t="s">
        <v>5156</v>
      </c>
      <c r="C2316" s="1" t="s">
        <v>3</v>
      </c>
      <c r="D2316">
        <v>8.7710000000000008</v>
      </c>
      <c r="G2316">
        <v>3.8940000000000001</v>
      </c>
    </row>
    <row r="2317" spans="1:7">
      <c r="A2317" s="1" t="s">
        <v>5835</v>
      </c>
      <c r="B2317" s="1" t="s">
        <v>5159</v>
      </c>
      <c r="C2317" s="1" t="s">
        <v>1</v>
      </c>
      <c r="D2317">
        <v>1.7999999999999999E-2</v>
      </c>
    </row>
    <row r="2318" spans="1:7">
      <c r="A2318" s="1" t="s">
        <v>5835</v>
      </c>
      <c r="B2318" s="1" t="s">
        <v>5159</v>
      </c>
      <c r="C2318" s="1" t="s">
        <v>2</v>
      </c>
      <c r="D2318">
        <v>1.7999999999999999E-2</v>
      </c>
    </row>
    <row r="2319" spans="1:7">
      <c r="A2319" s="1" t="s">
        <v>5835</v>
      </c>
      <c r="B2319" s="1" t="s">
        <v>5159</v>
      </c>
      <c r="C2319" s="1" t="s">
        <v>3</v>
      </c>
      <c r="D2319">
        <v>1.7999999999999999E-2</v>
      </c>
    </row>
    <row r="2320" spans="1:7">
      <c r="A2320" s="1" t="s">
        <v>5835</v>
      </c>
      <c r="B2320" s="1" t="s">
        <v>5154</v>
      </c>
      <c r="C2320" s="1" t="s">
        <v>1</v>
      </c>
      <c r="D2320">
        <v>47.442999999999998</v>
      </c>
      <c r="G2320">
        <v>1.5569999999999999</v>
      </c>
    </row>
    <row r="2321" spans="1:7">
      <c r="A2321" s="1" t="s">
        <v>5835</v>
      </c>
      <c r="B2321" s="1" t="s">
        <v>5154</v>
      </c>
      <c r="C2321" s="1" t="s">
        <v>2</v>
      </c>
      <c r="D2321">
        <v>46.723999999999997</v>
      </c>
      <c r="G2321">
        <v>1.5089999999999999</v>
      </c>
    </row>
    <row r="2322" spans="1:7">
      <c r="A2322" s="1" t="s">
        <v>5835</v>
      </c>
      <c r="B2322" s="1" t="s">
        <v>5154</v>
      </c>
      <c r="C2322" s="1" t="s">
        <v>3</v>
      </c>
      <c r="D2322">
        <v>46.027999999999999</v>
      </c>
      <c r="G2322">
        <v>1.476</v>
      </c>
    </row>
    <row r="2323" spans="1:7">
      <c r="A2323" s="1" t="s">
        <v>5835</v>
      </c>
      <c r="B2323" s="1" t="s">
        <v>5157</v>
      </c>
      <c r="C2323" s="1" t="s">
        <v>1</v>
      </c>
      <c r="D2323">
        <v>8.5229999999999997</v>
      </c>
      <c r="G2323">
        <v>1.6639999999999999</v>
      </c>
    </row>
    <row r="2324" spans="1:7">
      <c r="A2324" s="1" t="s">
        <v>5835</v>
      </c>
      <c r="B2324" s="1" t="s">
        <v>5157</v>
      </c>
      <c r="C2324" s="1" t="s">
        <v>2</v>
      </c>
      <c r="D2324">
        <v>8.3970000000000002</v>
      </c>
      <c r="G2324">
        <v>1.631</v>
      </c>
    </row>
    <row r="2325" spans="1:7">
      <c r="A2325" s="1" t="s">
        <v>5835</v>
      </c>
      <c r="B2325" s="1" t="s">
        <v>5157</v>
      </c>
      <c r="C2325" s="1" t="s">
        <v>3</v>
      </c>
      <c r="D2325">
        <v>7.93</v>
      </c>
      <c r="G2325">
        <v>1.5740000000000001</v>
      </c>
    </row>
    <row r="2326" spans="1:7">
      <c r="A2326" s="1" t="s">
        <v>5835</v>
      </c>
      <c r="B2326" s="1" t="s">
        <v>5158</v>
      </c>
      <c r="C2326" s="1" t="s">
        <v>1</v>
      </c>
      <c r="D2326">
        <v>6.6219999999999999</v>
      </c>
      <c r="G2326">
        <v>1.34</v>
      </c>
    </row>
    <row r="2327" spans="1:7">
      <c r="A2327" s="1" t="s">
        <v>5835</v>
      </c>
      <c r="B2327" s="1" t="s">
        <v>5158</v>
      </c>
      <c r="C2327" s="1" t="s">
        <v>2</v>
      </c>
      <c r="D2327">
        <v>6.5179999999999998</v>
      </c>
      <c r="G2327">
        <v>1.3340000000000001</v>
      </c>
    </row>
    <row r="2328" spans="1:7">
      <c r="A2328" s="1" t="s">
        <v>5835</v>
      </c>
      <c r="B2328" s="1" t="s">
        <v>5158</v>
      </c>
      <c r="C2328" s="1" t="s">
        <v>3</v>
      </c>
      <c r="D2328">
        <v>6.1950000000000003</v>
      </c>
      <c r="G2328">
        <v>1.28</v>
      </c>
    </row>
    <row r="2329" spans="1:7">
      <c r="A2329" s="1" t="s">
        <v>5835</v>
      </c>
      <c r="B2329" s="1" t="s">
        <v>5164</v>
      </c>
      <c r="C2329" s="1" t="s">
        <v>1</v>
      </c>
      <c r="D2329">
        <v>0.111</v>
      </c>
    </row>
    <row r="2330" spans="1:7">
      <c r="A2330" s="1" t="s">
        <v>5835</v>
      </c>
      <c r="B2330" s="1" t="s">
        <v>5164</v>
      </c>
      <c r="C2330" s="1" t="s">
        <v>2</v>
      </c>
      <c r="D2330">
        <v>0.111</v>
      </c>
    </row>
    <row r="2331" spans="1:7">
      <c r="A2331" s="1" t="s">
        <v>5835</v>
      </c>
      <c r="B2331" s="1" t="s">
        <v>5164</v>
      </c>
      <c r="C2331" s="1" t="s">
        <v>3</v>
      </c>
      <c r="D2331">
        <v>0.17299999999999999</v>
      </c>
    </row>
    <row r="2332" spans="1:7">
      <c r="A2332" s="1" t="s">
        <v>5835</v>
      </c>
      <c r="B2332" s="1" t="s">
        <v>5162</v>
      </c>
      <c r="C2332" s="1" t="s">
        <v>1</v>
      </c>
      <c r="D2332">
        <v>0.309</v>
      </c>
    </row>
    <row r="2333" spans="1:7">
      <c r="A2333" s="1" t="s">
        <v>5835</v>
      </c>
      <c r="B2333" s="1" t="s">
        <v>5162</v>
      </c>
      <c r="C2333" s="1" t="s">
        <v>2</v>
      </c>
      <c r="D2333">
        <v>0.309</v>
      </c>
    </row>
    <row r="2334" spans="1:7">
      <c r="A2334" s="1" t="s">
        <v>5835</v>
      </c>
      <c r="B2334" s="1" t="s">
        <v>5162</v>
      </c>
      <c r="C2334" s="1" t="s">
        <v>3</v>
      </c>
      <c r="D2334">
        <v>0.98499999999999999</v>
      </c>
    </row>
    <row r="2335" spans="1:7">
      <c r="A2335" s="1" t="s">
        <v>5835</v>
      </c>
      <c r="B2335" s="1" t="s">
        <v>5172</v>
      </c>
      <c r="C2335" s="1" t="s">
        <v>1</v>
      </c>
      <c r="D2335">
        <v>0.17199999999999999</v>
      </c>
      <c r="G2335">
        <v>0.109</v>
      </c>
    </row>
    <row r="2336" spans="1:7">
      <c r="A2336" s="1" t="s">
        <v>5835</v>
      </c>
      <c r="B2336" s="1" t="s">
        <v>5172</v>
      </c>
      <c r="C2336" s="1" t="s">
        <v>2</v>
      </c>
      <c r="D2336">
        <v>0.17299999999999999</v>
      </c>
      <c r="G2336">
        <v>0.11</v>
      </c>
    </row>
    <row r="2337" spans="1:7">
      <c r="A2337" s="1" t="s">
        <v>5835</v>
      </c>
      <c r="B2337" s="1" t="s">
        <v>5172</v>
      </c>
      <c r="C2337" s="1" t="s">
        <v>3</v>
      </c>
      <c r="D2337">
        <v>0.21299999999999999</v>
      </c>
      <c r="G2337">
        <v>0.11</v>
      </c>
    </row>
    <row r="2338" spans="1:7">
      <c r="A2338" s="1" t="s">
        <v>5835</v>
      </c>
      <c r="B2338" s="1" t="s">
        <v>5168</v>
      </c>
      <c r="C2338" s="1" t="s">
        <v>1</v>
      </c>
      <c r="D2338">
        <v>8.1000000000000003E-2</v>
      </c>
      <c r="G2338">
        <v>6.8000000000000005E-2</v>
      </c>
    </row>
    <row r="2339" spans="1:7">
      <c r="A2339" s="1" t="s">
        <v>5835</v>
      </c>
      <c r="B2339" s="1" t="s">
        <v>5168</v>
      </c>
      <c r="C2339" s="1" t="s">
        <v>2</v>
      </c>
      <c r="D2339">
        <v>8.1000000000000003E-2</v>
      </c>
      <c r="G2339">
        <v>6.8000000000000005E-2</v>
      </c>
    </row>
    <row r="2340" spans="1:7">
      <c r="A2340" s="1" t="s">
        <v>5835</v>
      </c>
      <c r="B2340" s="1" t="s">
        <v>5168</v>
      </c>
      <c r="C2340" s="1" t="s">
        <v>3</v>
      </c>
      <c r="D2340">
        <v>8.1000000000000003E-2</v>
      </c>
      <c r="G2340">
        <v>6.8000000000000005E-2</v>
      </c>
    </row>
    <row r="2341" spans="1:7">
      <c r="A2341" s="1" t="s">
        <v>5835</v>
      </c>
      <c r="B2341" s="1" t="s">
        <v>5160</v>
      </c>
      <c r="C2341" s="1" t="s">
        <v>1</v>
      </c>
      <c r="D2341">
        <v>0.33800000000000002</v>
      </c>
      <c r="G2341">
        <v>7.2999999999999995E-2</v>
      </c>
    </row>
    <row r="2342" spans="1:7">
      <c r="A2342" s="1" t="s">
        <v>5835</v>
      </c>
      <c r="B2342" s="1" t="s">
        <v>5160</v>
      </c>
      <c r="C2342" s="1" t="s">
        <v>2</v>
      </c>
      <c r="D2342">
        <v>0.33800000000000002</v>
      </c>
      <c r="G2342">
        <v>7.2999999999999995E-2</v>
      </c>
    </row>
    <row r="2343" spans="1:7">
      <c r="A2343" s="1" t="s">
        <v>5835</v>
      </c>
      <c r="B2343" s="1" t="s">
        <v>5160</v>
      </c>
      <c r="C2343" s="1" t="s">
        <v>3</v>
      </c>
      <c r="D2343">
        <v>0.32100000000000001</v>
      </c>
      <c r="G2343">
        <v>7.2999999999999995E-2</v>
      </c>
    </row>
    <row r="2344" spans="1:7">
      <c r="A2344" s="1" t="s">
        <v>5835</v>
      </c>
      <c r="B2344" s="1" t="s">
        <v>5175</v>
      </c>
      <c r="C2344" s="1" t="s">
        <v>1</v>
      </c>
      <c r="D2344">
        <v>6.9000000000000006E-2</v>
      </c>
    </row>
    <row r="2345" spans="1:7">
      <c r="A2345" s="1" t="s">
        <v>5835</v>
      </c>
      <c r="B2345" s="1" t="s">
        <v>5175</v>
      </c>
      <c r="C2345" s="1" t="s">
        <v>2</v>
      </c>
      <c r="D2345">
        <v>6.9000000000000006E-2</v>
      </c>
    </row>
    <row r="2346" spans="1:7">
      <c r="A2346" s="1" t="s">
        <v>5835</v>
      </c>
      <c r="B2346" s="1" t="s">
        <v>5175</v>
      </c>
      <c r="C2346" s="1" t="s">
        <v>3</v>
      </c>
      <c r="D2346">
        <v>6.9000000000000006E-2</v>
      </c>
    </row>
    <row r="2347" spans="1:7">
      <c r="A2347" s="1" t="s">
        <v>5835</v>
      </c>
      <c r="B2347" s="1" t="s">
        <v>5178</v>
      </c>
      <c r="C2347" s="1" t="s">
        <v>1</v>
      </c>
      <c r="D2347">
        <v>0.30299999999999999</v>
      </c>
      <c r="G2347">
        <v>0.16800000000000001</v>
      </c>
    </row>
    <row r="2348" spans="1:7">
      <c r="A2348" s="1" t="s">
        <v>5835</v>
      </c>
      <c r="B2348" s="1" t="s">
        <v>5178</v>
      </c>
      <c r="C2348" s="1" t="s">
        <v>2</v>
      </c>
      <c r="D2348">
        <v>0.30299999999999999</v>
      </c>
      <c r="G2348">
        <v>0.16800000000000001</v>
      </c>
    </row>
    <row r="2349" spans="1:7">
      <c r="A2349" s="1" t="s">
        <v>5835</v>
      </c>
      <c r="B2349" s="1" t="s">
        <v>5178</v>
      </c>
      <c r="C2349" s="1" t="s">
        <v>3</v>
      </c>
      <c r="D2349">
        <v>0.30299999999999999</v>
      </c>
      <c r="G2349">
        <v>0.16800000000000001</v>
      </c>
    </row>
    <row r="2350" spans="1:7">
      <c r="A2350" s="1" t="s">
        <v>5835</v>
      </c>
      <c r="B2350" s="1" t="s">
        <v>5174</v>
      </c>
      <c r="C2350" s="1" t="s">
        <v>1</v>
      </c>
      <c r="D2350">
        <v>23.753</v>
      </c>
      <c r="G2350">
        <v>12.914</v>
      </c>
    </row>
    <row r="2351" spans="1:7">
      <c r="A2351" s="1" t="s">
        <v>5835</v>
      </c>
      <c r="B2351" s="1" t="s">
        <v>5174</v>
      </c>
      <c r="C2351" s="1" t="s">
        <v>2</v>
      </c>
      <c r="D2351">
        <v>23.577000000000002</v>
      </c>
      <c r="G2351">
        <v>12.725</v>
      </c>
    </row>
    <row r="2352" spans="1:7">
      <c r="A2352" s="1" t="s">
        <v>5835</v>
      </c>
      <c r="B2352" s="1" t="s">
        <v>5174</v>
      </c>
      <c r="C2352" s="1" t="s">
        <v>3</v>
      </c>
      <c r="D2352">
        <v>23.594000000000001</v>
      </c>
      <c r="G2352">
        <v>12.807</v>
      </c>
    </row>
    <row r="2353" spans="1:7">
      <c r="A2353" s="1" t="s">
        <v>5835</v>
      </c>
      <c r="B2353" s="1" t="s">
        <v>5184</v>
      </c>
      <c r="C2353" s="1" t="s">
        <v>1</v>
      </c>
      <c r="D2353">
        <v>5.8000000000000003E-2</v>
      </c>
      <c r="G2353">
        <v>1.4999999999999999E-2</v>
      </c>
    </row>
    <row r="2354" spans="1:7">
      <c r="A2354" s="1" t="s">
        <v>5835</v>
      </c>
      <c r="B2354" s="1" t="s">
        <v>5184</v>
      </c>
      <c r="C2354" s="1" t="s">
        <v>2</v>
      </c>
      <c r="D2354">
        <v>5.8000000000000003E-2</v>
      </c>
      <c r="G2354">
        <v>1.4999999999999999E-2</v>
      </c>
    </row>
    <row r="2355" spans="1:7">
      <c r="A2355" s="1" t="s">
        <v>5835</v>
      </c>
      <c r="B2355" s="1" t="s">
        <v>5184</v>
      </c>
      <c r="C2355" s="1" t="s">
        <v>3</v>
      </c>
      <c r="D2355">
        <v>5.8000000000000003E-2</v>
      </c>
      <c r="G2355">
        <v>1.4999999999999999E-2</v>
      </c>
    </row>
    <row r="2356" spans="1:7">
      <c r="A2356" s="1" t="s">
        <v>5835</v>
      </c>
      <c r="B2356" s="1" t="s">
        <v>5166</v>
      </c>
      <c r="C2356" s="1" t="s">
        <v>1</v>
      </c>
      <c r="D2356">
        <v>3.1560000000000001</v>
      </c>
      <c r="G2356">
        <v>2.7149999999999999</v>
      </c>
    </row>
    <row r="2357" spans="1:7">
      <c r="A2357" s="1" t="s">
        <v>5835</v>
      </c>
      <c r="B2357" s="1" t="s">
        <v>5166</v>
      </c>
      <c r="C2357" s="1" t="s">
        <v>2</v>
      </c>
      <c r="D2357">
        <v>3.1779999999999999</v>
      </c>
      <c r="G2357">
        <v>2.7370000000000001</v>
      </c>
    </row>
    <row r="2358" spans="1:7">
      <c r="A2358" s="1" t="s">
        <v>5835</v>
      </c>
      <c r="B2358" s="1" t="s">
        <v>5166</v>
      </c>
      <c r="C2358" s="1" t="s">
        <v>3</v>
      </c>
      <c r="D2358">
        <v>3.1949999999999998</v>
      </c>
      <c r="G2358">
        <v>2.7370000000000001</v>
      </c>
    </row>
    <row r="2359" spans="1:7">
      <c r="A2359" s="1" t="s">
        <v>5835</v>
      </c>
      <c r="B2359" s="1" t="s">
        <v>5177</v>
      </c>
      <c r="C2359" s="1" t="s">
        <v>1</v>
      </c>
      <c r="D2359">
        <v>5.7610000000000001</v>
      </c>
      <c r="G2359">
        <v>3.625</v>
      </c>
    </row>
    <row r="2360" spans="1:7">
      <c r="A2360" s="1" t="s">
        <v>5835</v>
      </c>
      <c r="B2360" s="1" t="s">
        <v>5177</v>
      </c>
      <c r="C2360" s="1" t="s">
        <v>2</v>
      </c>
      <c r="D2360">
        <v>5.6529999999999996</v>
      </c>
      <c r="G2360">
        <v>3.6160000000000001</v>
      </c>
    </row>
    <row r="2361" spans="1:7">
      <c r="A2361" s="1" t="s">
        <v>5835</v>
      </c>
      <c r="B2361" s="1" t="s">
        <v>5177</v>
      </c>
      <c r="C2361" s="1" t="s">
        <v>3</v>
      </c>
      <c r="D2361">
        <v>5.52</v>
      </c>
      <c r="G2361">
        <v>3.573</v>
      </c>
    </row>
    <row r="2362" spans="1:7">
      <c r="A2362" s="1" t="s">
        <v>5835</v>
      </c>
      <c r="B2362" s="1" t="s">
        <v>5186</v>
      </c>
      <c r="C2362" s="1" t="s">
        <v>1</v>
      </c>
      <c r="D2362">
        <v>12.532</v>
      </c>
      <c r="G2362">
        <v>0.43</v>
      </c>
    </row>
    <row r="2363" spans="1:7">
      <c r="A2363" s="1" t="s">
        <v>5835</v>
      </c>
      <c r="B2363" s="1" t="s">
        <v>5186</v>
      </c>
      <c r="C2363" s="1" t="s">
        <v>2</v>
      </c>
      <c r="D2363">
        <v>15.157</v>
      </c>
      <c r="G2363">
        <v>0.66</v>
      </c>
    </row>
    <row r="2364" spans="1:7">
      <c r="A2364" s="1" t="s">
        <v>5835</v>
      </c>
      <c r="B2364" s="1" t="s">
        <v>5186</v>
      </c>
      <c r="C2364" s="1" t="s">
        <v>3</v>
      </c>
      <c r="D2364">
        <v>18.527999999999999</v>
      </c>
      <c r="G2364">
        <v>1.145</v>
      </c>
    </row>
    <row r="2365" spans="1:7">
      <c r="A2365" s="1" t="s">
        <v>5835</v>
      </c>
      <c r="B2365" s="1" t="s">
        <v>5151</v>
      </c>
      <c r="C2365" s="1" t="s">
        <v>1</v>
      </c>
      <c r="D2365">
        <v>1.3440000000000001</v>
      </c>
      <c r="G2365">
        <v>0.91300000000000003</v>
      </c>
    </row>
    <row r="2366" spans="1:7">
      <c r="A2366" s="1" t="s">
        <v>5835</v>
      </c>
      <c r="B2366" s="1" t="s">
        <v>5151</v>
      </c>
      <c r="C2366" s="1" t="s">
        <v>2</v>
      </c>
      <c r="D2366">
        <v>1.3440000000000001</v>
      </c>
      <c r="G2366">
        <v>0.91300000000000003</v>
      </c>
    </row>
    <row r="2367" spans="1:7">
      <c r="A2367" s="1" t="s">
        <v>5835</v>
      </c>
      <c r="B2367" s="1" t="s">
        <v>5151</v>
      </c>
      <c r="C2367" s="1" t="s">
        <v>3</v>
      </c>
      <c r="D2367">
        <v>1.393</v>
      </c>
      <c r="G2367">
        <v>0.95799999999999996</v>
      </c>
    </row>
    <row r="2368" spans="1:7">
      <c r="A2368" s="1" t="s">
        <v>5835</v>
      </c>
      <c r="B2368" s="1" t="s">
        <v>5187</v>
      </c>
      <c r="C2368" s="1" t="s">
        <v>1</v>
      </c>
      <c r="D2368">
        <v>19.186</v>
      </c>
      <c r="G2368">
        <v>11.613</v>
      </c>
    </row>
    <row r="2369" spans="1:7">
      <c r="A2369" s="1" t="s">
        <v>5835</v>
      </c>
      <c r="B2369" s="1" t="s">
        <v>5187</v>
      </c>
      <c r="C2369" s="1" t="s">
        <v>2</v>
      </c>
      <c r="D2369">
        <v>19.215</v>
      </c>
      <c r="G2369">
        <v>11.682</v>
      </c>
    </row>
    <row r="2370" spans="1:7">
      <c r="A2370" s="1" t="s">
        <v>5835</v>
      </c>
      <c r="B2370" s="1" t="s">
        <v>5187</v>
      </c>
      <c r="C2370" s="1" t="s">
        <v>3</v>
      </c>
      <c r="D2370">
        <v>19.224</v>
      </c>
      <c r="G2370">
        <v>11.691000000000001</v>
      </c>
    </row>
    <row r="2371" spans="1:7">
      <c r="A2371" s="1" t="s">
        <v>6593</v>
      </c>
      <c r="B2371" s="1" t="s">
        <v>5155</v>
      </c>
      <c r="C2371" s="1" t="s">
        <v>1</v>
      </c>
      <c r="D2371">
        <v>118.749</v>
      </c>
      <c r="E2371">
        <v>0.33500000000000002</v>
      </c>
      <c r="F2371">
        <v>0.33500000000000002</v>
      </c>
      <c r="G2371">
        <v>40.866</v>
      </c>
    </row>
    <row r="2372" spans="1:7">
      <c r="A2372" s="1" t="s">
        <v>6593</v>
      </c>
      <c r="B2372" s="1" t="s">
        <v>5155</v>
      </c>
      <c r="C2372" s="1" t="s">
        <v>2</v>
      </c>
      <c r="D2372">
        <v>118.749</v>
      </c>
      <c r="E2372">
        <v>0.33500000000000002</v>
      </c>
      <c r="F2372">
        <v>0.33500000000000002</v>
      </c>
      <c r="G2372">
        <v>40.866</v>
      </c>
    </row>
    <row r="2373" spans="1:7">
      <c r="A2373" s="1" t="s">
        <v>6593</v>
      </c>
      <c r="B2373" s="1" t="s">
        <v>5155</v>
      </c>
      <c r="C2373" s="1" t="s">
        <v>3</v>
      </c>
      <c r="D2373">
        <v>118.64100000000001</v>
      </c>
      <c r="E2373">
        <v>0.33500000000000002</v>
      </c>
      <c r="F2373">
        <v>0.33500000000000002</v>
      </c>
      <c r="G2373">
        <v>40.832999999999998</v>
      </c>
    </row>
    <row r="2374" spans="1:7">
      <c r="A2374" s="1" t="s">
        <v>6593</v>
      </c>
      <c r="B2374" s="1" t="s">
        <v>5156</v>
      </c>
      <c r="C2374" s="1" t="s">
        <v>1</v>
      </c>
      <c r="D2374">
        <v>0.64500000000000002</v>
      </c>
      <c r="G2374">
        <v>0.26500000000000001</v>
      </c>
    </row>
    <row r="2375" spans="1:7">
      <c r="A2375" s="1" t="s">
        <v>6593</v>
      </c>
      <c r="B2375" s="1" t="s">
        <v>5156</v>
      </c>
      <c r="C2375" s="1" t="s">
        <v>2</v>
      </c>
      <c r="D2375">
        <v>0.67100000000000004</v>
      </c>
      <c r="E2375">
        <v>1.2999999999999999E-2</v>
      </c>
      <c r="F2375">
        <v>1.2999999999999999E-2</v>
      </c>
      <c r="G2375">
        <v>0.26500000000000001</v>
      </c>
    </row>
    <row r="2376" spans="1:7">
      <c r="A2376" s="1" t="s">
        <v>6593</v>
      </c>
      <c r="B2376" s="1" t="s">
        <v>5156</v>
      </c>
      <c r="C2376" s="1" t="s">
        <v>3</v>
      </c>
      <c r="D2376">
        <v>0.67100000000000004</v>
      </c>
      <c r="E2376">
        <v>1.2999999999999999E-2</v>
      </c>
      <c r="F2376">
        <v>1.2999999999999999E-2</v>
      </c>
      <c r="G2376">
        <v>0.26500000000000001</v>
      </c>
    </row>
    <row r="2377" spans="1:7">
      <c r="A2377" s="1" t="s">
        <v>6593</v>
      </c>
      <c r="B2377" s="1" t="s">
        <v>5154</v>
      </c>
      <c r="C2377" s="1" t="s">
        <v>1</v>
      </c>
      <c r="D2377">
        <v>40.514000000000003</v>
      </c>
      <c r="E2377">
        <v>0.36</v>
      </c>
      <c r="F2377">
        <v>0.36</v>
      </c>
      <c r="G2377">
        <v>11.175000000000001</v>
      </c>
    </row>
    <row r="2378" spans="1:7">
      <c r="A2378" s="1" t="s">
        <v>6593</v>
      </c>
      <c r="B2378" s="1" t="s">
        <v>5154</v>
      </c>
      <c r="C2378" s="1" t="s">
        <v>2</v>
      </c>
      <c r="D2378">
        <v>40.476999999999997</v>
      </c>
      <c r="E2378">
        <v>0.36</v>
      </c>
      <c r="F2378">
        <v>0.36</v>
      </c>
      <c r="G2378">
        <v>11.193</v>
      </c>
    </row>
    <row r="2379" spans="1:7">
      <c r="A2379" s="1" t="s">
        <v>6593</v>
      </c>
      <c r="B2379" s="1" t="s">
        <v>5154</v>
      </c>
      <c r="C2379" s="1" t="s">
        <v>3</v>
      </c>
      <c r="D2379">
        <v>40.604999999999997</v>
      </c>
      <c r="E2379">
        <v>0.36</v>
      </c>
      <c r="F2379">
        <v>0.36</v>
      </c>
      <c r="G2379">
        <v>11.403</v>
      </c>
    </row>
    <row r="2380" spans="1:7">
      <c r="A2380" s="1" t="s">
        <v>6593</v>
      </c>
      <c r="B2380" s="1" t="s">
        <v>5157</v>
      </c>
      <c r="C2380" s="1" t="s">
        <v>1</v>
      </c>
      <c r="D2380">
        <v>0.49099999999999999</v>
      </c>
      <c r="G2380">
        <v>0.21099999999999999</v>
      </c>
    </row>
    <row r="2381" spans="1:7">
      <c r="A2381" s="1" t="s">
        <v>6593</v>
      </c>
      <c r="B2381" s="1" t="s">
        <v>5157</v>
      </c>
      <c r="C2381" s="1" t="s">
        <v>2</v>
      </c>
      <c r="D2381">
        <v>0.48499999999999999</v>
      </c>
      <c r="G2381">
        <v>0.21099999999999999</v>
      </c>
    </row>
    <row r="2382" spans="1:7">
      <c r="A2382" s="1" t="s">
        <v>6593</v>
      </c>
      <c r="B2382" s="1" t="s">
        <v>5157</v>
      </c>
      <c r="C2382" s="1" t="s">
        <v>3</v>
      </c>
      <c r="D2382">
        <v>0.48499999999999999</v>
      </c>
      <c r="G2382">
        <v>0.21099999999999999</v>
      </c>
    </row>
    <row r="2383" spans="1:7">
      <c r="A2383" s="1" t="s">
        <v>6593</v>
      </c>
      <c r="B2383" s="1" t="s">
        <v>5158</v>
      </c>
      <c r="C2383" s="1" t="s">
        <v>1</v>
      </c>
      <c r="D2383">
        <v>0.45100000000000001</v>
      </c>
      <c r="G2383">
        <v>0.22500000000000001</v>
      </c>
    </row>
    <row r="2384" spans="1:7">
      <c r="A2384" s="1" t="s">
        <v>6593</v>
      </c>
      <c r="B2384" s="1" t="s">
        <v>5158</v>
      </c>
      <c r="C2384" s="1" t="s">
        <v>2</v>
      </c>
      <c r="D2384">
        <v>0.45100000000000001</v>
      </c>
      <c r="G2384">
        <v>0.22500000000000001</v>
      </c>
    </row>
    <row r="2385" spans="1:7">
      <c r="A2385" s="1" t="s">
        <v>6593</v>
      </c>
      <c r="B2385" s="1" t="s">
        <v>5158</v>
      </c>
      <c r="C2385" s="1" t="s">
        <v>3</v>
      </c>
      <c r="D2385">
        <v>0.46</v>
      </c>
      <c r="G2385">
        <v>0.23400000000000001</v>
      </c>
    </row>
    <row r="2386" spans="1:7">
      <c r="A2386" s="1" t="s">
        <v>6593</v>
      </c>
      <c r="B2386" s="1" t="s">
        <v>5164</v>
      </c>
      <c r="C2386" s="1" t="s">
        <v>1</v>
      </c>
      <c r="D2386">
        <v>7.8E-2</v>
      </c>
      <c r="G2386">
        <v>3.9E-2</v>
      </c>
    </row>
    <row r="2387" spans="1:7">
      <c r="A2387" s="1" t="s">
        <v>6593</v>
      </c>
      <c r="B2387" s="1" t="s">
        <v>5164</v>
      </c>
      <c r="C2387" s="1" t="s">
        <v>2</v>
      </c>
      <c r="D2387">
        <v>5.3999999999999999E-2</v>
      </c>
      <c r="G2387">
        <v>3.9E-2</v>
      </c>
    </row>
    <row r="2388" spans="1:7">
      <c r="A2388" s="1" t="s">
        <v>6593</v>
      </c>
      <c r="B2388" s="1" t="s">
        <v>5164</v>
      </c>
      <c r="C2388" s="1" t="s">
        <v>3</v>
      </c>
      <c r="D2388">
        <v>5.3999999999999999E-2</v>
      </c>
      <c r="G2388">
        <v>3.9E-2</v>
      </c>
    </row>
    <row r="2389" spans="1:7">
      <c r="A2389" s="1" t="s">
        <v>6593</v>
      </c>
      <c r="B2389" s="1" t="s">
        <v>5162</v>
      </c>
      <c r="C2389" s="1" t="s">
        <v>1</v>
      </c>
      <c r="D2389">
        <v>0.03</v>
      </c>
    </row>
    <row r="2390" spans="1:7">
      <c r="A2390" s="1" t="s">
        <v>6593</v>
      </c>
      <c r="B2390" s="1" t="s">
        <v>5162</v>
      </c>
      <c r="C2390" s="1" t="s">
        <v>2</v>
      </c>
      <c r="D2390">
        <v>0.03</v>
      </c>
    </row>
    <row r="2391" spans="1:7">
      <c r="A2391" s="1" t="s">
        <v>6593</v>
      </c>
      <c r="B2391" s="1" t="s">
        <v>5162</v>
      </c>
      <c r="C2391" s="1" t="s">
        <v>3</v>
      </c>
      <c r="D2391">
        <v>0.03</v>
      </c>
    </row>
    <row r="2392" spans="1:7">
      <c r="A2392" s="1" t="s">
        <v>6593</v>
      </c>
      <c r="B2392" s="1" t="s">
        <v>5172</v>
      </c>
      <c r="C2392" s="1" t="s">
        <v>1</v>
      </c>
      <c r="D2392">
        <v>1.2999999999999999E-2</v>
      </c>
      <c r="G2392">
        <v>8.9999999999999993E-3</v>
      </c>
    </row>
    <row r="2393" spans="1:7">
      <c r="A2393" s="1" t="s">
        <v>6593</v>
      </c>
      <c r="B2393" s="1" t="s">
        <v>5172</v>
      </c>
      <c r="C2393" s="1" t="s">
        <v>2</v>
      </c>
      <c r="D2393">
        <v>0.182</v>
      </c>
      <c r="E2393">
        <v>9.6000000000000002E-2</v>
      </c>
      <c r="F2393">
        <v>9.6000000000000002E-2</v>
      </c>
      <c r="G2393">
        <v>6.3E-2</v>
      </c>
    </row>
    <row r="2394" spans="1:7">
      <c r="A2394" s="1" t="s">
        <v>6593</v>
      </c>
      <c r="B2394" s="1" t="s">
        <v>5172</v>
      </c>
      <c r="C2394" s="1" t="s">
        <v>3</v>
      </c>
      <c r="D2394">
        <v>0.182</v>
      </c>
      <c r="E2394">
        <v>9.6000000000000002E-2</v>
      </c>
      <c r="F2394">
        <v>9.6000000000000002E-2</v>
      </c>
      <c r="G2394">
        <v>6.3E-2</v>
      </c>
    </row>
    <row r="2395" spans="1:7">
      <c r="A2395" s="1" t="s">
        <v>6593</v>
      </c>
      <c r="B2395" s="1" t="s">
        <v>5168</v>
      </c>
      <c r="C2395" s="1" t="s">
        <v>1</v>
      </c>
      <c r="D2395">
        <v>0.74099999999999999</v>
      </c>
      <c r="E2395">
        <v>0.186</v>
      </c>
      <c r="F2395">
        <v>0.186</v>
      </c>
      <c r="G2395">
        <v>0.45800000000000002</v>
      </c>
    </row>
    <row r="2396" spans="1:7">
      <c r="A2396" s="1" t="s">
        <v>6593</v>
      </c>
      <c r="B2396" s="1" t="s">
        <v>5168</v>
      </c>
      <c r="C2396" s="1" t="s">
        <v>2</v>
      </c>
      <c r="D2396">
        <v>3.0659999999999998</v>
      </c>
      <c r="E2396">
        <v>1.331</v>
      </c>
      <c r="F2396">
        <v>1.331</v>
      </c>
      <c r="G2396">
        <v>1.5189999999999999</v>
      </c>
    </row>
    <row r="2397" spans="1:7">
      <c r="A2397" s="1" t="s">
        <v>6593</v>
      </c>
      <c r="B2397" s="1" t="s">
        <v>5168</v>
      </c>
      <c r="C2397" s="1" t="s">
        <v>3</v>
      </c>
      <c r="D2397">
        <v>3.0720000000000001</v>
      </c>
      <c r="E2397">
        <v>1.331</v>
      </c>
      <c r="F2397">
        <v>1.331</v>
      </c>
      <c r="G2397">
        <v>1.5189999999999999</v>
      </c>
    </row>
    <row r="2398" spans="1:7">
      <c r="A2398" s="1" t="s">
        <v>6593</v>
      </c>
      <c r="B2398" s="1" t="s">
        <v>5174</v>
      </c>
      <c r="C2398" s="1" t="s">
        <v>1</v>
      </c>
      <c r="D2398">
        <v>0.47099999999999997</v>
      </c>
      <c r="G2398">
        <v>0.26</v>
      </c>
    </row>
    <row r="2399" spans="1:7">
      <c r="A2399" s="1" t="s">
        <v>6593</v>
      </c>
      <c r="B2399" s="1" t="s">
        <v>5174</v>
      </c>
      <c r="C2399" s="1" t="s">
        <v>2</v>
      </c>
      <c r="D2399">
        <v>0.60599999999999998</v>
      </c>
      <c r="E2399">
        <v>6.0000000000000001E-3</v>
      </c>
      <c r="F2399">
        <v>6.0000000000000001E-3</v>
      </c>
      <c r="G2399">
        <v>0.38900000000000001</v>
      </c>
    </row>
    <row r="2400" spans="1:7">
      <c r="A2400" s="1" t="s">
        <v>6593</v>
      </c>
      <c r="B2400" s="1" t="s">
        <v>5174</v>
      </c>
      <c r="C2400" s="1" t="s">
        <v>3</v>
      </c>
      <c r="D2400">
        <v>0.59699999999999998</v>
      </c>
      <c r="E2400">
        <v>6.0000000000000001E-3</v>
      </c>
      <c r="F2400">
        <v>6.0000000000000001E-3</v>
      </c>
      <c r="G2400">
        <v>0.38</v>
      </c>
    </row>
    <row r="2401" spans="1:7">
      <c r="A2401" s="1" t="s">
        <v>6593</v>
      </c>
      <c r="B2401" s="1" t="s">
        <v>5166</v>
      </c>
      <c r="C2401" s="1" t="s">
        <v>1</v>
      </c>
      <c r="D2401">
        <v>185.03</v>
      </c>
      <c r="E2401">
        <v>74.100999999999999</v>
      </c>
      <c r="F2401">
        <v>74.100999999999999</v>
      </c>
      <c r="G2401">
        <v>98.430999999999997</v>
      </c>
    </row>
    <row r="2402" spans="1:7">
      <c r="A2402" s="1" t="s">
        <v>6593</v>
      </c>
      <c r="B2402" s="1" t="s">
        <v>5166</v>
      </c>
      <c r="C2402" s="1" t="s">
        <v>2</v>
      </c>
      <c r="D2402">
        <v>185.08799999999999</v>
      </c>
      <c r="E2402">
        <v>74.022999999999996</v>
      </c>
      <c r="F2402">
        <v>74.022999999999996</v>
      </c>
      <c r="G2402">
        <v>98.558000000000007</v>
      </c>
    </row>
    <row r="2403" spans="1:7">
      <c r="A2403" s="1" t="s">
        <v>6593</v>
      </c>
      <c r="B2403" s="1" t="s">
        <v>5166</v>
      </c>
      <c r="C2403" s="1" t="s">
        <v>3</v>
      </c>
      <c r="D2403">
        <v>185.02799999999999</v>
      </c>
      <c r="E2403">
        <v>74.022999999999996</v>
      </c>
      <c r="F2403">
        <v>74.022999999999996</v>
      </c>
      <c r="G2403">
        <v>98.367999999999995</v>
      </c>
    </row>
    <row r="2404" spans="1:7">
      <c r="A2404" s="1" t="s">
        <v>6593</v>
      </c>
      <c r="B2404" s="1" t="s">
        <v>5177</v>
      </c>
      <c r="C2404" s="1" t="s">
        <v>1</v>
      </c>
      <c r="D2404">
        <v>0.20799999999999999</v>
      </c>
      <c r="G2404">
        <v>9.0999999999999998E-2</v>
      </c>
    </row>
    <row r="2405" spans="1:7">
      <c r="A2405" s="1" t="s">
        <v>6593</v>
      </c>
      <c r="B2405" s="1" t="s">
        <v>5177</v>
      </c>
      <c r="C2405" s="1" t="s">
        <v>2</v>
      </c>
      <c r="D2405">
        <v>0.224</v>
      </c>
      <c r="G2405">
        <v>8.5000000000000006E-2</v>
      </c>
    </row>
    <row r="2406" spans="1:7">
      <c r="A2406" s="1" t="s">
        <v>6593</v>
      </c>
      <c r="B2406" s="1" t="s">
        <v>5177</v>
      </c>
      <c r="C2406" s="1" t="s">
        <v>3</v>
      </c>
      <c r="D2406">
        <v>0.25800000000000001</v>
      </c>
      <c r="G2406">
        <v>9.8000000000000004E-2</v>
      </c>
    </row>
    <row r="2407" spans="1:7">
      <c r="A2407" s="1" t="s">
        <v>6593</v>
      </c>
      <c r="B2407" s="1" t="s">
        <v>5186</v>
      </c>
      <c r="C2407" s="1" t="s">
        <v>1</v>
      </c>
      <c r="D2407">
        <v>4.3999999999999997E-2</v>
      </c>
    </row>
    <row r="2408" spans="1:7">
      <c r="A2408" s="1" t="s">
        <v>6593</v>
      </c>
      <c r="B2408" s="1" t="s">
        <v>5186</v>
      </c>
      <c r="C2408" s="1" t="s">
        <v>2</v>
      </c>
      <c r="D2408">
        <v>0.114</v>
      </c>
      <c r="G2408">
        <v>8.9999999999999993E-3</v>
      </c>
    </row>
    <row r="2409" spans="1:7">
      <c r="A2409" s="1" t="s">
        <v>6593</v>
      </c>
      <c r="B2409" s="1" t="s">
        <v>5186</v>
      </c>
      <c r="C2409" s="1" t="s">
        <v>3</v>
      </c>
      <c r="D2409">
        <v>0.114</v>
      </c>
      <c r="G2409">
        <v>8.9999999999999993E-3</v>
      </c>
    </row>
    <row r="2410" spans="1:7">
      <c r="A2410" s="1" t="s">
        <v>6593</v>
      </c>
      <c r="B2410" s="1" t="s">
        <v>5151</v>
      </c>
      <c r="C2410" s="1" t="s">
        <v>1</v>
      </c>
      <c r="D2410">
        <v>8.9999999999999993E-3</v>
      </c>
      <c r="G2410">
        <v>8.9999999999999993E-3</v>
      </c>
    </row>
    <row r="2411" spans="1:7">
      <c r="A2411" s="1" t="s">
        <v>6593</v>
      </c>
      <c r="B2411" s="1" t="s">
        <v>5151</v>
      </c>
      <c r="C2411" s="1" t="s">
        <v>2</v>
      </c>
      <c r="D2411">
        <v>0.01</v>
      </c>
      <c r="G2411">
        <v>8.9999999999999993E-3</v>
      </c>
    </row>
    <row r="2412" spans="1:7">
      <c r="A2412" s="1" t="s">
        <v>6593</v>
      </c>
      <c r="B2412" s="1" t="s">
        <v>5151</v>
      </c>
      <c r="C2412" s="1" t="s">
        <v>3</v>
      </c>
      <c r="D2412">
        <v>0.01</v>
      </c>
      <c r="G2412">
        <v>8.9999999999999993E-3</v>
      </c>
    </row>
    <row r="2413" spans="1:7">
      <c r="A2413" s="1" t="s">
        <v>6593</v>
      </c>
      <c r="B2413" s="1" t="s">
        <v>5187</v>
      </c>
      <c r="C2413" s="1" t="s">
        <v>1</v>
      </c>
      <c r="D2413">
        <v>95.900999999999996</v>
      </c>
      <c r="E2413">
        <v>22.16</v>
      </c>
      <c r="F2413">
        <v>22.16</v>
      </c>
      <c r="G2413">
        <v>44.222000000000001</v>
      </c>
    </row>
    <row r="2414" spans="1:7">
      <c r="A2414" s="1" t="s">
        <v>6593</v>
      </c>
      <c r="B2414" s="1" t="s">
        <v>5187</v>
      </c>
      <c r="C2414" s="1" t="s">
        <v>2</v>
      </c>
      <c r="D2414">
        <v>93.168000000000006</v>
      </c>
      <c r="E2414">
        <v>20.978000000000002</v>
      </c>
      <c r="F2414">
        <v>20.978000000000002</v>
      </c>
      <c r="G2414">
        <v>42.83</v>
      </c>
    </row>
    <row r="2415" spans="1:7">
      <c r="A2415" s="1" t="s">
        <v>6593</v>
      </c>
      <c r="B2415" s="1" t="s">
        <v>5187</v>
      </c>
      <c r="C2415" s="1" t="s">
        <v>3</v>
      </c>
      <c r="D2415">
        <v>93.168000000000006</v>
      </c>
      <c r="E2415">
        <v>20.978000000000002</v>
      </c>
      <c r="F2415">
        <v>20.978000000000002</v>
      </c>
      <c r="G2415">
        <v>42.83</v>
      </c>
    </row>
    <row r="2416" spans="1:7">
      <c r="A2416" s="1" t="s">
        <v>6152</v>
      </c>
      <c r="B2416" s="1" t="s">
        <v>5155</v>
      </c>
      <c r="C2416" s="1" t="s">
        <v>1</v>
      </c>
      <c r="D2416">
        <v>0.98699999999999999</v>
      </c>
      <c r="G2416">
        <v>0.96299999999999997</v>
      </c>
    </row>
    <row r="2417" spans="1:7">
      <c r="A2417" s="1" t="s">
        <v>6152</v>
      </c>
      <c r="B2417" s="1" t="s">
        <v>5155</v>
      </c>
      <c r="C2417" s="1" t="s">
        <v>2</v>
      </c>
      <c r="D2417">
        <v>0.98699999999999999</v>
      </c>
      <c r="G2417">
        <v>0.96299999999999997</v>
      </c>
    </row>
    <row r="2418" spans="1:7">
      <c r="A2418" s="1" t="s">
        <v>6152</v>
      </c>
      <c r="B2418" s="1" t="s">
        <v>5155</v>
      </c>
      <c r="C2418" s="1" t="s">
        <v>3</v>
      </c>
      <c r="D2418">
        <v>0.96299999999999997</v>
      </c>
      <c r="G2418">
        <v>0.93899999999999995</v>
      </c>
    </row>
    <row r="2419" spans="1:7">
      <c r="A2419" s="1" t="s">
        <v>6152</v>
      </c>
      <c r="B2419" s="1" t="s">
        <v>5156</v>
      </c>
      <c r="C2419" s="1" t="s">
        <v>1</v>
      </c>
      <c r="D2419">
        <v>9.6000000000000002E-2</v>
      </c>
      <c r="G2419">
        <v>9.6000000000000002E-2</v>
      </c>
    </row>
    <row r="2420" spans="1:7">
      <c r="A2420" s="1" t="s">
        <v>6152</v>
      </c>
      <c r="B2420" s="1" t="s">
        <v>5156</v>
      </c>
      <c r="C2420" s="1" t="s">
        <v>2</v>
      </c>
      <c r="D2420">
        <v>9.6000000000000002E-2</v>
      </c>
      <c r="G2420">
        <v>9.6000000000000002E-2</v>
      </c>
    </row>
    <row r="2421" spans="1:7">
      <c r="A2421" s="1" t="s">
        <v>6152</v>
      </c>
      <c r="B2421" s="1" t="s">
        <v>5156</v>
      </c>
      <c r="C2421" s="1" t="s">
        <v>3</v>
      </c>
      <c r="D2421">
        <v>9.6000000000000002E-2</v>
      </c>
      <c r="G2421">
        <v>9.6000000000000002E-2</v>
      </c>
    </row>
    <row r="2422" spans="1:7">
      <c r="A2422" s="1" t="s">
        <v>6152</v>
      </c>
      <c r="B2422" s="1" t="s">
        <v>5154</v>
      </c>
      <c r="C2422" s="1" t="s">
        <v>1</v>
      </c>
      <c r="D2422">
        <v>1.286</v>
      </c>
      <c r="G2422">
        <v>1.28</v>
      </c>
    </row>
    <row r="2423" spans="1:7">
      <c r="A2423" s="1" t="s">
        <v>6152</v>
      </c>
      <c r="B2423" s="1" t="s">
        <v>5154</v>
      </c>
      <c r="C2423" s="1" t="s">
        <v>2</v>
      </c>
      <c r="D2423">
        <v>1.296</v>
      </c>
      <c r="G2423">
        <v>1.29</v>
      </c>
    </row>
    <row r="2424" spans="1:7">
      <c r="A2424" s="1" t="s">
        <v>6152</v>
      </c>
      <c r="B2424" s="1" t="s">
        <v>5154</v>
      </c>
      <c r="C2424" s="1" t="s">
        <v>3</v>
      </c>
      <c r="D2424">
        <v>1.4059999999999999</v>
      </c>
      <c r="G2424">
        <v>1.4</v>
      </c>
    </row>
    <row r="2425" spans="1:7">
      <c r="A2425" s="1" t="s">
        <v>6152</v>
      </c>
      <c r="B2425" s="1" t="s">
        <v>5157</v>
      </c>
      <c r="C2425" s="1" t="s">
        <v>1</v>
      </c>
      <c r="D2425">
        <v>2.7360000000000002</v>
      </c>
      <c r="G2425">
        <v>2.42</v>
      </c>
    </row>
    <row r="2426" spans="1:7">
      <c r="A2426" s="1" t="s">
        <v>6152</v>
      </c>
      <c r="B2426" s="1" t="s">
        <v>5157</v>
      </c>
      <c r="C2426" s="1" t="s">
        <v>2</v>
      </c>
      <c r="D2426">
        <v>2.706</v>
      </c>
      <c r="G2426">
        <v>2.39</v>
      </c>
    </row>
    <row r="2427" spans="1:7">
      <c r="A2427" s="1" t="s">
        <v>6152</v>
      </c>
      <c r="B2427" s="1" t="s">
        <v>5157</v>
      </c>
      <c r="C2427" s="1" t="s">
        <v>3</v>
      </c>
      <c r="D2427">
        <v>2.6160000000000001</v>
      </c>
      <c r="G2427">
        <v>2.306</v>
      </c>
    </row>
    <row r="2428" spans="1:7">
      <c r="A2428" s="1" t="s">
        <v>6152</v>
      </c>
      <c r="B2428" s="1" t="s">
        <v>5158</v>
      </c>
      <c r="C2428" s="1" t="s">
        <v>1</v>
      </c>
      <c r="D2428">
        <v>15.141999999999999</v>
      </c>
      <c r="G2428">
        <v>14.086</v>
      </c>
    </row>
    <row r="2429" spans="1:7">
      <c r="A2429" s="1" t="s">
        <v>6152</v>
      </c>
      <c r="B2429" s="1" t="s">
        <v>5158</v>
      </c>
      <c r="C2429" s="1" t="s">
        <v>2</v>
      </c>
      <c r="D2429">
        <v>15.307</v>
      </c>
      <c r="G2429">
        <v>14.233000000000001</v>
      </c>
    </row>
    <row r="2430" spans="1:7">
      <c r="A2430" s="1" t="s">
        <v>6152</v>
      </c>
      <c r="B2430" s="1" t="s">
        <v>5158</v>
      </c>
      <c r="C2430" s="1" t="s">
        <v>3</v>
      </c>
      <c r="D2430">
        <v>15.095000000000001</v>
      </c>
      <c r="G2430">
        <v>14.031000000000001</v>
      </c>
    </row>
    <row r="2431" spans="1:7">
      <c r="A2431" s="1" t="s">
        <v>6152</v>
      </c>
      <c r="B2431" s="1" t="s">
        <v>5164</v>
      </c>
      <c r="C2431" s="1" t="s">
        <v>1</v>
      </c>
      <c r="D2431">
        <v>75.152000000000001</v>
      </c>
      <c r="E2431">
        <v>1.2E-2</v>
      </c>
      <c r="F2431">
        <v>1.2E-2</v>
      </c>
      <c r="G2431">
        <v>71.67</v>
      </c>
    </row>
    <row r="2432" spans="1:7">
      <c r="A2432" s="1" t="s">
        <v>6152</v>
      </c>
      <c r="B2432" s="1" t="s">
        <v>5164</v>
      </c>
      <c r="C2432" s="1" t="s">
        <v>2</v>
      </c>
      <c r="D2432">
        <v>75.037000000000006</v>
      </c>
      <c r="E2432">
        <v>1.2E-2</v>
      </c>
      <c r="F2432">
        <v>1.2E-2</v>
      </c>
      <c r="G2432">
        <v>71.563000000000002</v>
      </c>
    </row>
    <row r="2433" spans="1:7">
      <c r="A2433" s="1" t="s">
        <v>6152</v>
      </c>
      <c r="B2433" s="1" t="s">
        <v>5164</v>
      </c>
      <c r="C2433" s="1" t="s">
        <v>3</v>
      </c>
      <c r="D2433">
        <v>74.774000000000001</v>
      </c>
      <c r="E2433">
        <v>1.2E-2</v>
      </c>
      <c r="F2433">
        <v>1.2E-2</v>
      </c>
      <c r="G2433">
        <v>71.534999999999997</v>
      </c>
    </row>
    <row r="2434" spans="1:7">
      <c r="A2434" s="1" t="s">
        <v>6152</v>
      </c>
      <c r="B2434" s="1" t="s">
        <v>5162</v>
      </c>
      <c r="C2434" s="1" t="s">
        <v>1</v>
      </c>
      <c r="D2434">
        <v>16.427</v>
      </c>
      <c r="G2434">
        <v>15.266999999999999</v>
      </c>
    </row>
    <row r="2435" spans="1:7">
      <c r="A2435" s="1" t="s">
        <v>6152</v>
      </c>
      <c r="B2435" s="1" t="s">
        <v>5162</v>
      </c>
      <c r="C2435" s="1" t="s">
        <v>2</v>
      </c>
      <c r="D2435">
        <v>16.402000000000001</v>
      </c>
      <c r="G2435">
        <v>15.257999999999999</v>
      </c>
    </row>
    <row r="2436" spans="1:7">
      <c r="A2436" s="1" t="s">
        <v>6152</v>
      </c>
      <c r="B2436" s="1" t="s">
        <v>5162</v>
      </c>
      <c r="C2436" s="1" t="s">
        <v>3</v>
      </c>
      <c r="D2436">
        <v>16.997</v>
      </c>
      <c r="G2436">
        <v>15.877000000000001</v>
      </c>
    </row>
    <row r="2437" spans="1:7">
      <c r="A2437" s="1" t="s">
        <v>6152</v>
      </c>
      <c r="B2437" s="1" t="s">
        <v>5163</v>
      </c>
      <c r="C2437" s="1" t="s">
        <v>1</v>
      </c>
      <c r="D2437">
        <v>12.28</v>
      </c>
      <c r="G2437">
        <v>11.981999999999999</v>
      </c>
    </row>
    <row r="2438" spans="1:7">
      <c r="A2438" s="1" t="s">
        <v>6152</v>
      </c>
      <c r="B2438" s="1" t="s">
        <v>5163</v>
      </c>
      <c r="C2438" s="1" t="s">
        <v>2</v>
      </c>
      <c r="D2438">
        <v>12.259</v>
      </c>
      <c r="G2438">
        <v>11.967000000000001</v>
      </c>
    </row>
    <row r="2439" spans="1:7">
      <c r="A2439" s="1" t="s">
        <v>6152</v>
      </c>
      <c r="B2439" s="1" t="s">
        <v>5163</v>
      </c>
      <c r="C2439" s="1" t="s">
        <v>3</v>
      </c>
      <c r="D2439">
        <v>12.125999999999999</v>
      </c>
      <c r="G2439">
        <v>11.834</v>
      </c>
    </row>
    <row r="2440" spans="1:7">
      <c r="A2440" s="1" t="s">
        <v>6152</v>
      </c>
      <c r="B2440" s="1" t="s">
        <v>5172</v>
      </c>
      <c r="C2440" s="1" t="s">
        <v>1</v>
      </c>
      <c r="D2440">
        <v>237.358</v>
      </c>
      <c r="E2440">
        <v>1.109</v>
      </c>
      <c r="F2440">
        <v>1.109</v>
      </c>
      <c r="G2440">
        <v>219.952</v>
      </c>
    </row>
    <row r="2441" spans="1:7">
      <c r="A2441" s="1" t="s">
        <v>6152</v>
      </c>
      <c r="B2441" s="1" t="s">
        <v>5172</v>
      </c>
      <c r="C2441" s="1" t="s">
        <v>2</v>
      </c>
      <c r="D2441">
        <v>236.54400000000001</v>
      </c>
      <c r="E2441">
        <v>1.109</v>
      </c>
      <c r="F2441">
        <v>1.109</v>
      </c>
      <c r="G2441">
        <v>219.85300000000001</v>
      </c>
    </row>
    <row r="2442" spans="1:7">
      <c r="A2442" s="1" t="s">
        <v>6152</v>
      </c>
      <c r="B2442" s="1" t="s">
        <v>5172</v>
      </c>
      <c r="C2442" s="1" t="s">
        <v>3</v>
      </c>
      <c r="D2442">
        <v>235.60900000000001</v>
      </c>
      <c r="E2442">
        <v>1.109</v>
      </c>
      <c r="F2442">
        <v>1.109</v>
      </c>
      <c r="G2442">
        <v>219.16200000000001</v>
      </c>
    </row>
    <row r="2443" spans="1:7">
      <c r="A2443" s="1" t="s">
        <v>6152</v>
      </c>
      <c r="B2443" s="1" t="s">
        <v>5160</v>
      </c>
      <c r="C2443" s="1" t="s">
        <v>1</v>
      </c>
      <c r="D2443">
        <v>5.327</v>
      </c>
      <c r="E2443">
        <v>0.03</v>
      </c>
      <c r="F2443">
        <v>0.03</v>
      </c>
      <c r="G2443">
        <v>4.3140000000000001</v>
      </c>
    </row>
    <row r="2444" spans="1:7">
      <c r="A2444" s="1" t="s">
        <v>6152</v>
      </c>
      <c r="B2444" s="1" t="s">
        <v>5160</v>
      </c>
      <c r="C2444" s="1" t="s">
        <v>2</v>
      </c>
      <c r="D2444">
        <v>5.327</v>
      </c>
      <c r="E2444">
        <v>0.03</v>
      </c>
      <c r="F2444">
        <v>0.03</v>
      </c>
      <c r="G2444">
        <v>4.3140000000000001</v>
      </c>
    </row>
    <row r="2445" spans="1:7">
      <c r="A2445" s="1" t="s">
        <v>6152</v>
      </c>
      <c r="B2445" s="1" t="s">
        <v>5160</v>
      </c>
      <c r="C2445" s="1" t="s">
        <v>3</v>
      </c>
      <c r="D2445">
        <v>5.2510000000000003</v>
      </c>
      <c r="E2445">
        <v>0.03</v>
      </c>
      <c r="F2445">
        <v>0.03</v>
      </c>
      <c r="G2445">
        <v>4.2770000000000001</v>
      </c>
    </row>
    <row r="2446" spans="1:7">
      <c r="A2446" s="1" t="s">
        <v>6152</v>
      </c>
      <c r="B2446" s="1" t="s">
        <v>5175</v>
      </c>
      <c r="C2446" s="1" t="s">
        <v>1</v>
      </c>
      <c r="D2446">
        <v>35.99</v>
      </c>
      <c r="E2446">
        <v>0.439</v>
      </c>
      <c r="F2446">
        <v>0.439</v>
      </c>
      <c r="G2446">
        <v>27.515000000000001</v>
      </c>
    </row>
    <row r="2447" spans="1:7">
      <c r="A2447" s="1" t="s">
        <v>6152</v>
      </c>
      <c r="B2447" s="1" t="s">
        <v>5175</v>
      </c>
      <c r="C2447" s="1" t="s">
        <v>2</v>
      </c>
      <c r="D2447">
        <v>36.829000000000001</v>
      </c>
      <c r="E2447">
        <v>0.439</v>
      </c>
      <c r="F2447">
        <v>0.439</v>
      </c>
      <c r="G2447">
        <v>27.626999999999999</v>
      </c>
    </row>
    <row r="2448" spans="1:7">
      <c r="A2448" s="1" t="s">
        <v>6152</v>
      </c>
      <c r="B2448" s="1" t="s">
        <v>5175</v>
      </c>
      <c r="C2448" s="1" t="s">
        <v>3</v>
      </c>
      <c r="D2448">
        <v>37.615000000000002</v>
      </c>
      <c r="E2448">
        <v>0.439</v>
      </c>
      <c r="F2448">
        <v>0.439</v>
      </c>
      <c r="G2448">
        <v>28.277999999999999</v>
      </c>
    </row>
    <row r="2449" spans="1:7">
      <c r="A2449" s="1" t="s">
        <v>6152</v>
      </c>
      <c r="B2449" s="1" t="s">
        <v>5178</v>
      </c>
      <c r="C2449" s="1" t="s">
        <v>1</v>
      </c>
      <c r="D2449">
        <v>0.29699999999999999</v>
      </c>
      <c r="G2449">
        <v>0.29699999999999999</v>
      </c>
    </row>
    <row r="2450" spans="1:7">
      <c r="A2450" s="1" t="s">
        <v>6152</v>
      </c>
      <c r="B2450" s="1" t="s">
        <v>5178</v>
      </c>
      <c r="C2450" s="1" t="s">
        <v>2</v>
      </c>
      <c r="D2450">
        <v>0.29699999999999999</v>
      </c>
      <c r="G2450">
        <v>0.29699999999999999</v>
      </c>
    </row>
    <row r="2451" spans="1:7">
      <c r="A2451" s="1" t="s">
        <v>6152</v>
      </c>
      <c r="B2451" s="1" t="s">
        <v>5178</v>
      </c>
      <c r="C2451" s="1" t="s">
        <v>3</v>
      </c>
      <c r="D2451">
        <v>0.55400000000000005</v>
      </c>
      <c r="G2451">
        <v>0.53600000000000003</v>
      </c>
    </row>
    <row r="2452" spans="1:7">
      <c r="A2452" s="1" t="s">
        <v>6152</v>
      </c>
      <c r="B2452" s="1" t="s">
        <v>5180</v>
      </c>
      <c r="C2452" s="1" t="s">
        <v>1</v>
      </c>
      <c r="D2452">
        <v>1.718</v>
      </c>
      <c r="G2452">
        <v>1.425</v>
      </c>
    </row>
    <row r="2453" spans="1:7">
      <c r="A2453" s="1" t="s">
        <v>6152</v>
      </c>
      <c r="B2453" s="1" t="s">
        <v>5180</v>
      </c>
      <c r="C2453" s="1" t="s">
        <v>2</v>
      </c>
      <c r="D2453">
        <v>1.7270000000000001</v>
      </c>
      <c r="G2453">
        <v>1.4339999999999999</v>
      </c>
    </row>
    <row r="2454" spans="1:7">
      <c r="A2454" s="1" t="s">
        <v>6152</v>
      </c>
      <c r="B2454" s="1" t="s">
        <v>5180</v>
      </c>
      <c r="C2454" s="1" t="s">
        <v>3</v>
      </c>
      <c r="D2454">
        <v>1.7270000000000001</v>
      </c>
      <c r="G2454">
        <v>1.5209999999999999</v>
      </c>
    </row>
    <row r="2455" spans="1:7">
      <c r="A2455" s="1" t="s">
        <v>6152</v>
      </c>
      <c r="B2455" s="1" t="s">
        <v>5174</v>
      </c>
      <c r="C2455" s="1" t="s">
        <v>1</v>
      </c>
      <c r="D2455">
        <v>84.397000000000006</v>
      </c>
      <c r="E2455">
        <v>3.3000000000000002E-2</v>
      </c>
      <c r="F2455">
        <v>3.3000000000000002E-2</v>
      </c>
      <c r="G2455">
        <v>79.844999999999999</v>
      </c>
    </row>
    <row r="2456" spans="1:7">
      <c r="A2456" s="1" t="s">
        <v>6152</v>
      </c>
      <c r="B2456" s="1" t="s">
        <v>5174</v>
      </c>
      <c r="C2456" s="1" t="s">
        <v>2</v>
      </c>
      <c r="D2456">
        <v>84.37</v>
      </c>
      <c r="E2456">
        <v>3.3000000000000002E-2</v>
      </c>
      <c r="F2456">
        <v>3.3000000000000002E-2</v>
      </c>
      <c r="G2456">
        <v>79.817999999999998</v>
      </c>
    </row>
    <row r="2457" spans="1:7">
      <c r="A2457" s="1" t="s">
        <v>6152</v>
      </c>
      <c r="B2457" s="1" t="s">
        <v>5174</v>
      </c>
      <c r="C2457" s="1" t="s">
        <v>3</v>
      </c>
      <c r="D2457">
        <v>84.284999999999997</v>
      </c>
      <c r="E2457">
        <v>3.3000000000000002E-2</v>
      </c>
      <c r="F2457">
        <v>3.3000000000000002E-2</v>
      </c>
      <c r="G2457">
        <v>79.835999999999999</v>
      </c>
    </row>
    <row r="2458" spans="1:7">
      <c r="A2458" s="1" t="s">
        <v>6152</v>
      </c>
      <c r="B2458" s="1" t="s">
        <v>5184</v>
      </c>
      <c r="C2458" s="1" t="s">
        <v>1</v>
      </c>
      <c r="D2458">
        <v>1.7999999999999999E-2</v>
      </c>
      <c r="G2458">
        <v>1.7999999999999999E-2</v>
      </c>
    </row>
    <row r="2459" spans="1:7">
      <c r="A2459" s="1" t="s">
        <v>6152</v>
      </c>
      <c r="B2459" s="1" t="s">
        <v>5184</v>
      </c>
      <c r="C2459" s="1" t="s">
        <v>2</v>
      </c>
      <c r="D2459">
        <v>1.7999999999999999E-2</v>
      </c>
      <c r="G2459">
        <v>1.7999999999999999E-2</v>
      </c>
    </row>
    <row r="2460" spans="1:7">
      <c r="A2460" s="1" t="s">
        <v>6152</v>
      </c>
      <c r="B2460" s="1" t="s">
        <v>5184</v>
      </c>
      <c r="C2460" s="1" t="s">
        <v>3</v>
      </c>
      <c r="D2460">
        <v>1.7999999999999999E-2</v>
      </c>
      <c r="G2460">
        <v>1.7999999999999999E-2</v>
      </c>
    </row>
    <row r="2461" spans="1:7">
      <c r="A2461" s="1" t="s">
        <v>6152</v>
      </c>
      <c r="B2461" s="1" t="s">
        <v>5166</v>
      </c>
      <c r="C2461" s="1" t="s">
        <v>1</v>
      </c>
      <c r="D2461">
        <v>1.4999999999999999E-2</v>
      </c>
      <c r="G2461">
        <v>1.4999999999999999E-2</v>
      </c>
    </row>
    <row r="2462" spans="1:7">
      <c r="A2462" s="1" t="s">
        <v>6152</v>
      </c>
      <c r="B2462" s="1" t="s">
        <v>5166</v>
      </c>
      <c r="C2462" s="1" t="s">
        <v>2</v>
      </c>
      <c r="D2462">
        <v>1.4999999999999999E-2</v>
      </c>
      <c r="G2462">
        <v>1.4999999999999999E-2</v>
      </c>
    </row>
    <row r="2463" spans="1:7">
      <c r="A2463" s="1" t="s">
        <v>6152</v>
      </c>
      <c r="B2463" s="1" t="s">
        <v>5166</v>
      </c>
      <c r="C2463" s="1" t="s">
        <v>3</v>
      </c>
      <c r="D2463">
        <v>6.0000000000000001E-3</v>
      </c>
      <c r="G2463">
        <v>6.0000000000000001E-3</v>
      </c>
    </row>
    <row r="2464" spans="1:7">
      <c r="A2464" s="1" t="s">
        <v>6152</v>
      </c>
      <c r="B2464" s="1" t="s">
        <v>5177</v>
      </c>
      <c r="C2464" s="1" t="s">
        <v>1</v>
      </c>
      <c r="D2464">
        <v>1.4999999999999999E-2</v>
      </c>
      <c r="G2464">
        <v>1.4999999999999999E-2</v>
      </c>
    </row>
    <row r="2465" spans="1:7">
      <c r="A2465" s="1" t="s">
        <v>6152</v>
      </c>
      <c r="B2465" s="1" t="s">
        <v>5177</v>
      </c>
      <c r="C2465" s="1" t="s">
        <v>2</v>
      </c>
      <c r="D2465">
        <v>1.4999999999999999E-2</v>
      </c>
      <c r="G2465">
        <v>1.4999999999999999E-2</v>
      </c>
    </row>
    <row r="2466" spans="1:7">
      <c r="A2466" s="1" t="s">
        <v>6152</v>
      </c>
      <c r="B2466" s="1" t="s">
        <v>5177</v>
      </c>
      <c r="C2466" s="1" t="s">
        <v>3</v>
      </c>
      <c r="D2466">
        <v>9.4E-2</v>
      </c>
      <c r="G2466">
        <v>9.4E-2</v>
      </c>
    </row>
    <row r="2467" spans="1:7">
      <c r="A2467" s="1" t="s">
        <v>6152</v>
      </c>
      <c r="B2467" s="1" t="s">
        <v>5186</v>
      </c>
      <c r="C2467" s="1" t="s">
        <v>2</v>
      </c>
      <c r="D2467">
        <v>8.9999999999999993E-3</v>
      </c>
      <c r="G2467">
        <v>8.9999999999999993E-3</v>
      </c>
    </row>
    <row r="2468" spans="1:7">
      <c r="A2468" s="1" t="s">
        <v>6152</v>
      </c>
      <c r="B2468" s="1" t="s">
        <v>5186</v>
      </c>
      <c r="C2468" s="1" t="s">
        <v>3</v>
      </c>
      <c r="D2468">
        <v>8.9999999999999993E-3</v>
      </c>
      <c r="G2468">
        <v>8.9999999999999993E-3</v>
      </c>
    </row>
    <row r="2469" spans="1:7">
      <c r="A2469" s="1" t="s">
        <v>6152</v>
      </c>
      <c r="B2469" s="1" t="s">
        <v>5151</v>
      </c>
      <c r="C2469" s="1" t="s">
        <v>1</v>
      </c>
      <c r="D2469">
        <v>0.877</v>
      </c>
      <c r="G2469">
        <v>0.85899999999999999</v>
      </c>
    </row>
    <row r="2470" spans="1:7">
      <c r="A2470" s="1" t="s">
        <v>6152</v>
      </c>
      <c r="B2470" s="1" t="s">
        <v>5151</v>
      </c>
      <c r="C2470" s="1" t="s">
        <v>2</v>
      </c>
      <c r="D2470">
        <v>0.877</v>
      </c>
      <c r="G2470">
        <v>0.85899999999999999</v>
      </c>
    </row>
    <row r="2471" spans="1:7">
      <c r="A2471" s="1" t="s">
        <v>6152</v>
      </c>
      <c r="B2471" s="1" t="s">
        <v>5151</v>
      </c>
      <c r="C2471" s="1" t="s">
        <v>3</v>
      </c>
      <c r="D2471">
        <v>0.877</v>
      </c>
      <c r="G2471">
        <v>0.877</v>
      </c>
    </row>
    <row r="2472" spans="1:7">
      <c r="A2472" s="1" t="s">
        <v>6152</v>
      </c>
      <c r="B2472" s="1" t="s">
        <v>5152</v>
      </c>
      <c r="C2472" s="1" t="s">
        <v>1</v>
      </c>
      <c r="D2472">
        <v>0.02</v>
      </c>
      <c r="G2472">
        <v>1.0999999999999999E-2</v>
      </c>
    </row>
    <row r="2473" spans="1:7">
      <c r="A2473" s="1" t="s">
        <v>6152</v>
      </c>
      <c r="B2473" s="1" t="s">
        <v>5152</v>
      </c>
      <c r="C2473" s="1" t="s">
        <v>2</v>
      </c>
      <c r="D2473">
        <v>0.02</v>
      </c>
      <c r="G2473">
        <v>1.0999999999999999E-2</v>
      </c>
    </row>
    <row r="2474" spans="1:7">
      <c r="A2474" s="1" t="s">
        <v>6152</v>
      </c>
      <c r="B2474" s="1" t="s">
        <v>5152</v>
      </c>
      <c r="C2474" s="1" t="s">
        <v>3</v>
      </c>
      <c r="D2474">
        <v>0.02</v>
      </c>
      <c r="G2474">
        <v>1.0999999999999999E-2</v>
      </c>
    </row>
    <row r="2475" spans="1:7">
      <c r="A2475" s="1" t="s">
        <v>6152</v>
      </c>
      <c r="B2475" s="1" t="s">
        <v>5187</v>
      </c>
      <c r="C2475" s="1" t="s">
        <v>1</v>
      </c>
      <c r="D2475">
        <v>0.373</v>
      </c>
      <c r="G2475">
        <v>0.189</v>
      </c>
    </row>
    <row r="2476" spans="1:7">
      <c r="A2476" s="1" t="s">
        <v>6152</v>
      </c>
      <c r="B2476" s="1" t="s">
        <v>5187</v>
      </c>
      <c r="C2476" s="1" t="s">
        <v>2</v>
      </c>
      <c r="D2476">
        <v>0.373</v>
      </c>
      <c r="G2476">
        <v>0.189</v>
      </c>
    </row>
    <row r="2477" spans="1:7">
      <c r="A2477" s="1" t="s">
        <v>6152</v>
      </c>
      <c r="B2477" s="1" t="s">
        <v>5187</v>
      </c>
      <c r="C2477" s="1" t="s">
        <v>3</v>
      </c>
      <c r="D2477">
        <v>0.373</v>
      </c>
      <c r="G2477">
        <v>0.189</v>
      </c>
    </row>
    <row r="2478" spans="1:7">
      <c r="A2478" s="1" t="s">
        <v>6152</v>
      </c>
      <c r="B2478" s="1" t="s">
        <v>5185</v>
      </c>
      <c r="C2478" s="1" t="s">
        <v>1</v>
      </c>
      <c r="D2478">
        <v>12.462</v>
      </c>
      <c r="G2478">
        <v>11.481</v>
      </c>
    </row>
    <row r="2479" spans="1:7">
      <c r="A2479" s="1" t="s">
        <v>6152</v>
      </c>
      <c r="B2479" s="1" t="s">
        <v>5185</v>
      </c>
      <c r="C2479" s="1" t="s">
        <v>2</v>
      </c>
      <c r="D2479">
        <v>12.462</v>
      </c>
      <c r="G2479">
        <v>11.481</v>
      </c>
    </row>
    <row r="2480" spans="1:7">
      <c r="A2480" s="1" t="s">
        <v>6152</v>
      </c>
      <c r="B2480" s="1" t="s">
        <v>5185</v>
      </c>
      <c r="C2480" s="1" t="s">
        <v>3</v>
      </c>
      <c r="D2480">
        <v>12.462</v>
      </c>
      <c r="G2480">
        <v>11.481</v>
      </c>
    </row>
    <row r="2481" spans="1:7">
      <c r="A2481" s="1" t="s">
        <v>5487</v>
      </c>
      <c r="B2481" s="1" t="s">
        <v>5155</v>
      </c>
      <c r="C2481" s="1" t="s">
        <v>1</v>
      </c>
      <c r="D2481">
        <v>8.9999999999999993E-3</v>
      </c>
      <c r="G2481">
        <v>8.9999999999999993E-3</v>
      </c>
    </row>
    <row r="2482" spans="1:7">
      <c r="A2482" s="1" t="s">
        <v>5487</v>
      </c>
      <c r="B2482" s="1" t="s">
        <v>5155</v>
      </c>
      <c r="C2482" s="1" t="s">
        <v>2</v>
      </c>
      <c r="D2482">
        <v>8.9999999999999993E-3</v>
      </c>
      <c r="G2482">
        <v>8.9999999999999993E-3</v>
      </c>
    </row>
    <row r="2483" spans="1:7">
      <c r="A2483" s="1" t="s">
        <v>5487</v>
      </c>
      <c r="B2483" s="1" t="s">
        <v>5155</v>
      </c>
      <c r="C2483" s="1" t="s">
        <v>3</v>
      </c>
      <c r="D2483">
        <v>8.9999999999999993E-3</v>
      </c>
      <c r="G2483">
        <v>8.9999999999999993E-3</v>
      </c>
    </row>
    <row r="2484" spans="1:7">
      <c r="A2484" s="1" t="s">
        <v>5487</v>
      </c>
      <c r="B2484" s="1" t="s">
        <v>5154</v>
      </c>
      <c r="C2484" s="1" t="s">
        <v>1</v>
      </c>
      <c r="D2484">
        <v>1.7999999999999999E-2</v>
      </c>
      <c r="G2484">
        <v>1.7999999999999999E-2</v>
      </c>
    </row>
    <row r="2485" spans="1:7">
      <c r="A2485" s="1" t="s">
        <v>5487</v>
      </c>
      <c r="B2485" s="1" t="s">
        <v>5154</v>
      </c>
      <c r="C2485" s="1" t="s">
        <v>2</v>
      </c>
      <c r="D2485">
        <v>1.7999999999999999E-2</v>
      </c>
      <c r="G2485">
        <v>1.7999999999999999E-2</v>
      </c>
    </row>
    <row r="2486" spans="1:7">
      <c r="A2486" s="1" t="s">
        <v>5487</v>
      </c>
      <c r="B2486" s="1" t="s">
        <v>5154</v>
      </c>
      <c r="C2486" s="1" t="s">
        <v>3</v>
      </c>
      <c r="D2486">
        <v>1.7999999999999999E-2</v>
      </c>
      <c r="G2486">
        <v>1.7999999999999999E-2</v>
      </c>
    </row>
    <row r="2487" spans="1:7">
      <c r="A2487" s="1" t="s">
        <v>5487</v>
      </c>
      <c r="B2487" s="1" t="s">
        <v>5157</v>
      </c>
      <c r="C2487" s="1" t="s">
        <v>1</v>
      </c>
      <c r="D2487">
        <v>6.0000000000000001E-3</v>
      </c>
    </row>
    <row r="2488" spans="1:7">
      <c r="A2488" s="1" t="s">
        <v>5487</v>
      </c>
      <c r="B2488" s="1" t="s">
        <v>5157</v>
      </c>
      <c r="C2488" s="1" t="s">
        <v>2</v>
      </c>
      <c r="D2488">
        <v>6.0000000000000001E-3</v>
      </c>
    </row>
    <row r="2489" spans="1:7">
      <c r="A2489" s="1" t="s">
        <v>5487</v>
      </c>
      <c r="B2489" s="1" t="s">
        <v>5157</v>
      </c>
      <c r="C2489" s="1" t="s">
        <v>3</v>
      </c>
      <c r="D2489">
        <v>6.0000000000000001E-3</v>
      </c>
    </row>
    <row r="2490" spans="1:7">
      <c r="A2490" s="1" t="s">
        <v>5487</v>
      </c>
      <c r="B2490" s="1" t="s">
        <v>5158</v>
      </c>
      <c r="C2490" s="1" t="s">
        <v>1</v>
      </c>
      <c r="D2490">
        <v>7.0000000000000007E-2</v>
      </c>
      <c r="G2490">
        <v>5.1999999999999998E-2</v>
      </c>
    </row>
    <row r="2491" spans="1:7">
      <c r="A2491" s="1" t="s">
        <v>5487</v>
      </c>
      <c r="B2491" s="1" t="s">
        <v>5158</v>
      </c>
      <c r="C2491" s="1" t="s">
        <v>2</v>
      </c>
      <c r="D2491">
        <v>7.0000000000000007E-2</v>
      </c>
      <c r="G2491">
        <v>5.1999999999999998E-2</v>
      </c>
    </row>
    <row r="2492" spans="1:7">
      <c r="A2492" s="1" t="s">
        <v>5487</v>
      </c>
      <c r="B2492" s="1" t="s">
        <v>5158</v>
      </c>
      <c r="C2492" s="1" t="s">
        <v>3</v>
      </c>
      <c r="D2492">
        <v>7.0000000000000007E-2</v>
      </c>
      <c r="G2492">
        <v>5.1999999999999998E-2</v>
      </c>
    </row>
    <row r="2493" spans="1:7">
      <c r="A2493" s="1" t="s">
        <v>5487</v>
      </c>
      <c r="B2493" s="1" t="s">
        <v>5178</v>
      </c>
      <c r="C2493" s="1" t="s">
        <v>3</v>
      </c>
      <c r="D2493">
        <v>6.0000000000000001E-3</v>
      </c>
    </row>
    <row r="2494" spans="1:7">
      <c r="A2494" s="1" t="s">
        <v>5487</v>
      </c>
      <c r="B2494" s="1" t="s">
        <v>5179</v>
      </c>
      <c r="C2494" s="1" t="s">
        <v>1</v>
      </c>
      <c r="D2494">
        <v>0.80200000000000005</v>
      </c>
      <c r="G2494">
        <v>0.42899999999999999</v>
      </c>
    </row>
    <row r="2495" spans="1:7">
      <c r="A2495" s="1" t="s">
        <v>5487</v>
      </c>
      <c r="B2495" s="1" t="s">
        <v>5179</v>
      </c>
      <c r="C2495" s="1" t="s">
        <v>2</v>
      </c>
      <c r="D2495">
        <v>0.80200000000000005</v>
      </c>
      <c r="G2495">
        <v>0.42899999999999999</v>
      </c>
    </row>
    <row r="2496" spans="1:7">
      <c r="A2496" s="1" t="s">
        <v>5487</v>
      </c>
      <c r="B2496" s="1" t="s">
        <v>5179</v>
      </c>
      <c r="C2496" s="1" t="s">
        <v>3</v>
      </c>
      <c r="D2496">
        <v>0.80200000000000005</v>
      </c>
      <c r="G2496">
        <v>0.42899999999999999</v>
      </c>
    </row>
    <row r="2497" spans="1:7">
      <c r="A2497" s="1" t="s">
        <v>5487</v>
      </c>
      <c r="B2497" s="1" t="s">
        <v>5174</v>
      </c>
      <c r="C2497" s="1" t="s">
        <v>1</v>
      </c>
      <c r="D2497">
        <v>54.244</v>
      </c>
      <c r="G2497">
        <v>41.506999999999998</v>
      </c>
    </row>
    <row r="2498" spans="1:7">
      <c r="A2498" s="1" t="s">
        <v>5487</v>
      </c>
      <c r="B2498" s="1" t="s">
        <v>5174</v>
      </c>
      <c r="C2498" s="1" t="s">
        <v>2</v>
      </c>
      <c r="D2498">
        <v>54.238999999999997</v>
      </c>
      <c r="G2498">
        <v>41.51</v>
      </c>
    </row>
    <row r="2499" spans="1:7">
      <c r="A2499" s="1" t="s">
        <v>5487</v>
      </c>
      <c r="B2499" s="1" t="s">
        <v>5174</v>
      </c>
      <c r="C2499" s="1" t="s">
        <v>3</v>
      </c>
      <c r="D2499">
        <v>53.156999999999996</v>
      </c>
      <c r="G2499">
        <v>40.552999999999997</v>
      </c>
    </row>
    <row r="2500" spans="1:7">
      <c r="A2500" s="1" t="s">
        <v>5487</v>
      </c>
      <c r="B2500" s="1" t="s">
        <v>5184</v>
      </c>
      <c r="C2500" s="1" t="s">
        <v>1</v>
      </c>
      <c r="D2500">
        <v>1.7889999999999999</v>
      </c>
      <c r="G2500">
        <v>0.48799999999999999</v>
      </c>
    </row>
    <row r="2501" spans="1:7">
      <c r="A2501" s="1" t="s">
        <v>5487</v>
      </c>
      <c r="B2501" s="1" t="s">
        <v>5184</v>
      </c>
      <c r="C2501" s="1" t="s">
        <v>2</v>
      </c>
      <c r="D2501">
        <v>1.786</v>
      </c>
      <c r="G2501">
        <v>0.48499999999999999</v>
      </c>
    </row>
    <row r="2502" spans="1:7">
      <c r="A2502" s="1" t="s">
        <v>5487</v>
      </c>
      <c r="B2502" s="1" t="s">
        <v>5184</v>
      </c>
      <c r="C2502" s="1" t="s">
        <v>3</v>
      </c>
      <c r="D2502">
        <v>1.8380000000000001</v>
      </c>
      <c r="G2502">
        <v>0.54300000000000004</v>
      </c>
    </row>
    <row r="2503" spans="1:7">
      <c r="A2503" s="1" t="s">
        <v>5487</v>
      </c>
      <c r="B2503" s="1" t="s">
        <v>5177</v>
      </c>
      <c r="C2503" s="1" t="s">
        <v>1</v>
      </c>
      <c r="D2503">
        <v>0.88300000000000001</v>
      </c>
      <c r="G2503">
        <v>0.41899999999999998</v>
      </c>
    </row>
    <row r="2504" spans="1:7">
      <c r="A2504" s="1" t="s">
        <v>5487</v>
      </c>
      <c r="B2504" s="1" t="s">
        <v>5177</v>
      </c>
      <c r="C2504" s="1" t="s">
        <v>2</v>
      </c>
      <c r="D2504">
        <v>0.88300000000000001</v>
      </c>
      <c r="G2504">
        <v>0.41899999999999998</v>
      </c>
    </row>
    <row r="2505" spans="1:7">
      <c r="A2505" s="1" t="s">
        <v>5487</v>
      </c>
      <c r="B2505" s="1" t="s">
        <v>5177</v>
      </c>
      <c r="C2505" s="1" t="s">
        <v>3</v>
      </c>
      <c r="D2505">
        <v>0.88300000000000001</v>
      </c>
      <c r="G2505">
        <v>0.41899999999999998</v>
      </c>
    </row>
    <row r="2506" spans="1:7">
      <c r="A2506" s="1" t="s">
        <v>5487</v>
      </c>
      <c r="B2506" s="1" t="s">
        <v>5151</v>
      </c>
      <c r="C2506" s="1" t="s">
        <v>1</v>
      </c>
      <c r="D2506">
        <v>36.76</v>
      </c>
      <c r="G2506">
        <v>29.876999999999999</v>
      </c>
    </row>
    <row r="2507" spans="1:7">
      <c r="A2507" s="1" t="s">
        <v>5487</v>
      </c>
      <c r="B2507" s="1" t="s">
        <v>5151</v>
      </c>
      <c r="C2507" s="1" t="s">
        <v>2</v>
      </c>
      <c r="D2507">
        <v>36.768000000000001</v>
      </c>
      <c r="G2507">
        <v>29.876999999999999</v>
      </c>
    </row>
    <row r="2508" spans="1:7">
      <c r="A2508" s="1" t="s">
        <v>5487</v>
      </c>
      <c r="B2508" s="1" t="s">
        <v>5151</v>
      </c>
      <c r="C2508" s="1" t="s">
        <v>3</v>
      </c>
      <c r="D2508">
        <v>37.81</v>
      </c>
      <c r="G2508">
        <v>30.794</v>
      </c>
    </row>
    <row r="2509" spans="1:7">
      <c r="A2509" s="1" t="s">
        <v>5487</v>
      </c>
      <c r="B2509" s="1" t="s">
        <v>5152</v>
      </c>
      <c r="C2509" s="1" t="s">
        <v>1</v>
      </c>
      <c r="D2509">
        <v>1.625</v>
      </c>
      <c r="G2509">
        <v>4.9000000000000002E-2</v>
      </c>
    </row>
    <row r="2510" spans="1:7">
      <c r="A2510" s="1" t="s">
        <v>5487</v>
      </c>
      <c r="B2510" s="1" t="s">
        <v>5152</v>
      </c>
      <c r="C2510" s="1" t="s">
        <v>2</v>
      </c>
      <c r="D2510">
        <v>1.625</v>
      </c>
      <c r="G2510">
        <v>4.9000000000000002E-2</v>
      </c>
    </row>
    <row r="2511" spans="1:7">
      <c r="A2511" s="1" t="s">
        <v>5487</v>
      </c>
      <c r="B2511" s="1" t="s">
        <v>5152</v>
      </c>
      <c r="C2511" s="1" t="s">
        <v>3</v>
      </c>
      <c r="D2511">
        <v>1.625</v>
      </c>
      <c r="G2511">
        <v>4.9000000000000002E-2</v>
      </c>
    </row>
    <row r="2512" spans="1:7">
      <c r="A2512" s="1" t="s">
        <v>5487</v>
      </c>
      <c r="B2512" s="1" t="s">
        <v>5153</v>
      </c>
      <c r="C2512" s="1" t="s">
        <v>1</v>
      </c>
      <c r="D2512">
        <v>1.4850000000000001</v>
      </c>
      <c r="G2512">
        <v>1.448</v>
      </c>
    </row>
    <row r="2513" spans="1:7">
      <c r="A2513" s="1" t="s">
        <v>5487</v>
      </c>
      <c r="B2513" s="1" t="s">
        <v>5153</v>
      </c>
      <c r="C2513" s="1" t="s">
        <v>2</v>
      </c>
      <c r="D2513">
        <v>1.4850000000000001</v>
      </c>
      <c r="G2513">
        <v>1.448</v>
      </c>
    </row>
    <row r="2514" spans="1:7">
      <c r="A2514" s="1" t="s">
        <v>5487</v>
      </c>
      <c r="B2514" s="1" t="s">
        <v>5153</v>
      </c>
      <c r="C2514" s="1" t="s">
        <v>3</v>
      </c>
      <c r="D2514">
        <v>1.4670000000000001</v>
      </c>
      <c r="G2514">
        <v>1.43</v>
      </c>
    </row>
    <row r="2515" spans="1:7">
      <c r="A2515" s="1" t="s">
        <v>5487</v>
      </c>
      <c r="B2515" s="1" t="s">
        <v>5187</v>
      </c>
      <c r="C2515" s="1" t="s">
        <v>1</v>
      </c>
      <c r="D2515">
        <v>0.11700000000000001</v>
      </c>
      <c r="G2515">
        <v>7.1999999999999995E-2</v>
      </c>
    </row>
    <row r="2516" spans="1:7">
      <c r="A2516" s="1" t="s">
        <v>5487</v>
      </c>
      <c r="B2516" s="1" t="s">
        <v>5187</v>
      </c>
      <c r="C2516" s="1" t="s">
        <v>2</v>
      </c>
      <c r="D2516">
        <v>0.11700000000000001</v>
      </c>
      <c r="G2516">
        <v>7.1999999999999995E-2</v>
      </c>
    </row>
    <row r="2517" spans="1:7">
      <c r="A2517" s="1" t="s">
        <v>5487</v>
      </c>
      <c r="B2517" s="1" t="s">
        <v>5187</v>
      </c>
      <c r="C2517" s="1" t="s">
        <v>3</v>
      </c>
      <c r="D2517">
        <v>0.11700000000000001</v>
      </c>
      <c r="G2517">
        <v>7.1999999999999995E-2</v>
      </c>
    </row>
    <row r="2518" spans="1:7">
      <c r="A2518" s="1" t="s">
        <v>5487</v>
      </c>
      <c r="B2518" s="1" t="s">
        <v>5185</v>
      </c>
      <c r="C2518" s="1" t="s">
        <v>1</v>
      </c>
      <c r="D2518">
        <v>7.0419999999999998</v>
      </c>
      <c r="G2518">
        <v>2.7669999999999999</v>
      </c>
    </row>
    <row r="2519" spans="1:7">
      <c r="A2519" s="1" t="s">
        <v>5487</v>
      </c>
      <c r="B2519" s="1" t="s">
        <v>5185</v>
      </c>
      <c r="C2519" s="1" t="s">
        <v>2</v>
      </c>
      <c r="D2519">
        <v>7.0419999999999998</v>
      </c>
      <c r="G2519">
        <v>2.7669999999999999</v>
      </c>
    </row>
    <row r="2520" spans="1:7">
      <c r="A2520" s="1" t="s">
        <v>5487</v>
      </c>
      <c r="B2520" s="1" t="s">
        <v>5185</v>
      </c>
      <c r="C2520" s="1" t="s">
        <v>3</v>
      </c>
      <c r="D2520">
        <v>7.0419999999999998</v>
      </c>
      <c r="G2520">
        <v>2.7669999999999999</v>
      </c>
    </row>
    <row r="2521" spans="1:7">
      <c r="A2521" s="1" t="s">
        <v>5655</v>
      </c>
      <c r="B2521" s="1" t="s">
        <v>5155</v>
      </c>
      <c r="C2521" s="1" t="s">
        <v>1</v>
      </c>
      <c r="D2521">
        <v>5.0410000000000004</v>
      </c>
      <c r="E2521">
        <v>2.4E-2</v>
      </c>
      <c r="F2521">
        <v>2.4E-2</v>
      </c>
      <c r="G2521">
        <v>4.7560000000000002</v>
      </c>
    </row>
    <row r="2522" spans="1:7">
      <c r="A2522" s="1" t="s">
        <v>5655</v>
      </c>
      <c r="B2522" s="1" t="s">
        <v>5155</v>
      </c>
      <c r="C2522" s="1" t="s">
        <v>2</v>
      </c>
      <c r="D2522">
        <v>5.0410000000000004</v>
      </c>
      <c r="E2522">
        <v>2.4E-2</v>
      </c>
      <c r="F2522">
        <v>2.4E-2</v>
      </c>
      <c r="G2522">
        <v>4.7560000000000002</v>
      </c>
    </row>
    <row r="2523" spans="1:7">
      <c r="A2523" s="1" t="s">
        <v>5655</v>
      </c>
      <c r="B2523" s="1" t="s">
        <v>5155</v>
      </c>
      <c r="C2523" s="1" t="s">
        <v>3</v>
      </c>
      <c r="D2523">
        <v>5.032</v>
      </c>
      <c r="E2523">
        <v>0.12</v>
      </c>
      <c r="F2523">
        <v>0.12</v>
      </c>
      <c r="G2523">
        <v>4.8</v>
      </c>
    </row>
    <row r="2524" spans="1:7">
      <c r="A2524" s="1" t="s">
        <v>5655</v>
      </c>
      <c r="B2524" s="1" t="s">
        <v>5156</v>
      </c>
      <c r="C2524" s="1" t="s">
        <v>1</v>
      </c>
      <c r="D2524">
        <v>6.3E-2</v>
      </c>
      <c r="G2524">
        <v>6.3E-2</v>
      </c>
    </row>
    <row r="2525" spans="1:7">
      <c r="A2525" s="1" t="s">
        <v>5655</v>
      </c>
      <c r="B2525" s="1" t="s">
        <v>5156</v>
      </c>
      <c r="C2525" s="1" t="s">
        <v>2</v>
      </c>
      <c r="D2525">
        <v>7.1999999999999995E-2</v>
      </c>
      <c r="G2525">
        <v>7.1999999999999995E-2</v>
      </c>
    </row>
    <row r="2526" spans="1:7">
      <c r="A2526" s="1" t="s">
        <v>5655</v>
      </c>
      <c r="B2526" s="1" t="s">
        <v>5156</v>
      </c>
      <c r="C2526" s="1" t="s">
        <v>3</v>
      </c>
      <c r="D2526">
        <v>0.10199999999999999</v>
      </c>
      <c r="G2526">
        <v>0.10199999999999999</v>
      </c>
    </row>
    <row r="2527" spans="1:7">
      <c r="A2527" s="1" t="s">
        <v>5655</v>
      </c>
      <c r="B2527" s="1" t="s">
        <v>5154</v>
      </c>
      <c r="C2527" s="1" t="s">
        <v>1</v>
      </c>
      <c r="D2527">
        <v>3.9969999999999999</v>
      </c>
      <c r="E2527">
        <v>1.7999999999999999E-2</v>
      </c>
      <c r="F2527">
        <v>1.7999999999999999E-2</v>
      </c>
      <c r="G2527">
        <v>3.9359999999999999</v>
      </c>
    </row>
    <row r="2528" spans="1:7">
      <c r="A2528" s="1" t="s">
        <v>5655</v>
      </c>
      <c r="B2528" s="1" t="s">
        <v>5154</v>
      </c>
      <c r="C2528" s="1" t="s">
        <v>2</v>
      </c>
      <c r="D2528">
        <v>4.03</v>
      </c>
      <c r="E2528">
        <v>1.7999999999999999E-2</v>
      </c>
      <c r="F2528">
        <v>1.7999999999999999E-2</v>
      </c>
      <c r="G2528">
        <v>3.9689999999999999</v>
      </c>
    </row>
    <row r="2529" spans="1:7">
      <c r="A2529" s="1" t="s">
        <v>5655</v>
      </c>
      <c r="B2529" s="1" t="s">
        <v>5154</v>
      </c>
      <c r="C2529" s="1" t="s">
        <v>3</v>
      </c>
      <c r="D2529">
        <v>4.1050000000000004</v>
      </c>
      <c r="E2529">
        <v>6.0999999999999999E-2</v>
      </c>
      <c r="F2529">
        <v>6.0999999999999999E-2</v>
      </c>
      <c r="G2529">
        <v>4.01</v>
      </c>
    </row>
    <row r="2530" spans="1:7">
      <c r="A2530" s="1" t="s">
        <v>5655</v>
      </c>
      <c r="B2530" s="1" t="s">
        <v>5157</v>
      </c>
      <c r="C2530" s="1" t="s">
        <v>1</v>
      </c>
      <c r="D2530">
        <v>6.7709999999999999</v>
      </c>
      <c r="G2530">
        <v>6.5970000000000004</v>
      </c>
    </row>
    <row r="2531" spans="1:7">
      <c r="A2531" s="1" t="s">
        <v>5655</v>
      </c>
      <c r="B2531" s="1" t="s">
        <v>5157</v>
      </c>
      <c r="C2531" s="1" t="s">
        <v>2</v>
      </c>
      <c r="D2531">
        <v>6.7949999999999999</v>
      </c>
      <c r="G2531">
        <v>6.6210000000000004</v>
      </c>
    </row>
    <row r="2532" spans="1:7">
      <c r="A2532" s="1" t="s">
        <v>5655</v>
      </c>
      <c r="B2532" s="1" t="s">
        <v>5157</v>
      </c>
      <c r="C2532" s="1" t="s">
        <v>3</v>
      </c>
      <c r="D2532">
        <v>6.883</v>
      </c>
      <c r="E2532">
        <v>5.6000000000000001E-2</v>
      </c>
      <c r="F2532">
        <v>5.6000000000000001E-2</v>
      </c>
      <c r="G2532">
        <v>6.681</v>
      </c>
    </row>
    <row r="2533" spans="1:7">
      <c r="A2533" s="1" t="s">
        <v>5655</v>
      </c>
      <c r="B2533" s="1" t="s">
        <v>5158</v>
      </c>
      <c r="C2533" s="1" t="s">
        <v>1</v>
      </c>
      <c r="D2533">
        <v>31.861000000000001</v>
      </c>
      <c r="E2533">
        <v>5.8999999999999997E-2</v>
      </c>
      <c r="F2533">
        <v>5.8999999999999997E-2</v>
      </c>
      <c r="G2533">
        <v>31.416</v>
      </c>
    </row>
    <row r="2534" spans="1:7">
      <c r="A2534" s="1" t="s">
        <v>5655</v>
      </c>
      <c r="B2534" s="1" t="s">
        <v>5158</v>
      </c>
      <c r="C2534" s="1" t="s">
        <v>2</v>
      </c>
      <c r="D2534">
        <v>32.076999999999998</v>
      </c>
      <c r="E2534">
        <v>5.8999999999999997E-2</v>
      </c>
      <c r="F2534">
        <v>5.8999999999999997E-2</v>
      </c>
      <c r="G2534">
        <v>31.506</v>
      </c>
    </row>
    <row r="2535" spans="1:7">
      <c r="A2535" s="1" t="s">
        <v>5655</v>
      </c>
      <c r="B2535" s="1" t="s">
        <v>5158</v>
      </c>
      <c r="C2535" s="1" t="s">
        <v>3</v>
      </c>
      <c r="D2535">
        <v>32.158000000000001</v>
      </c>
      <c r="E2535">
        <v>0.373</v>
      </c>
      <c r="F2535">
        <v>0.373</v>
      </c>
      <c r="G2535">
        <v>31.331</v>
      </c>
    </row>
    <row r="2536" spans="1:7">
      <c r="A2536" s="1" t="s">
        <v>5655</v>
      </c>
      <c r="B2536" s="1" t="s">
        <v>5164</v>
      </c>
      <c r="C2536" s="1" t="s">
        <v>1</v>
      </c>
      <c r="D2536">
        <v>149.398</v>
      </c>
      <c r="E2536">
        <v>5.5E-2</v>
      </c>
      <c r="F2536">
        <v>5.5E-2</v>
      </c>
      <c r="G2536">
        <v>145.578</v>
      </c>
    </row>
    <row r="2537" spans="1:7">
      <c r="A2537" s="1" t="s">
        <v>5655</v>
      </c>
      <c r="B2537" s="1" t="s">
        <v>5164</v>
      </c>
      <c r="C2537" s="1" t="s">
        <v>2</v>
      </c>
      <c r="D2537">
        <v>149.297</v>
      </c>
      <c r="E2537">
        <v>5.5E-2</v>
      </c>
      <c r="F2537">
        <v>5.5E-2</v>
      </c>
      <c r="G2537">
        <v>145.386</v>
      </c>
    </row>
    <row r="2538" spans="1:7">
      <c r="A2538" s="1" t="s">
        <v>5655</v>
      </c>
      <c r="B2538" s="1" t="s">
        <v>5164</v>
      </c>
      <c r="C2538" s="1" t="s">
        <v>3</v>
      </c>
      <c r="D2538">
        <v>148.81800000000001</v>
      </c>
      <c r="E2538">
        <v>1.595</v>
      </c>
      <c r="F2538">
        <v>1.595</v>
      </c>
      <c r="G2538">
        <v>144.494</v>
      </c>
    </row>
    <row r="2539" spans="1:7">
      <c r="A2539" s="1" t="s">
        <v>5655</v>
      </c>
      <c r="B2539" s="1" t="s">
        <v>5162</v>
      </c>
      <c r="C2539" s="1" t="s">
        <v>1</v>
      </c>
      <c r="D2539">
        <v>28.303000000000001</v>
      </c>
      <c r="E2539">
        <v>0.104</v>
      </c>
      <c r="F2539">
        <v>0.104</v>
      </c>
      <c r="G2539">
        <v>27.748000000000001</v>
      </c>
    </row>
    <row r="2540" spans="1:7">
      <c r="A2540" s="1" t="s">
        <v>5655</v>
      </c>
      <c r="B2540" s="1" t="s">
        <v>5162</v>
      </c>
      <c r="C2540" s="1" t="s">
        <v>2</v>
      </c>
      <c r="D2540">
        <v>28.123000000000001</v>
      </c>
      <c r="E2540">
        <v>0.104</v>
      </c>
      <c r="F2540">
        <v>0.104</v>
      </c>
      <c r="G2540">
        <v>27.625</v>
      </c>
    </row>
    <row r="2541" spans="1:7">
      <c r="A2541" s="1" t="s">
        <v>5655</v>
      </c>
      <c r="B2541" s="1" t="s">
        <v>5162</v>
      </c>
      <c r="C2541" s="1" t="s">
        <v>3</v>
      </c>
      <c r="D2541">
        <v>28.725000000000001</v>
      </c>
      <c r="E2541">
        <v>0.66700000000000004</v>
      </c>
      <c r="F2541">
        <v>0.66700000000000004</v>
      </c>
      <c r="G2541">
        <v>27.696000000000002</v>
      </c>
    </row>
    <row r="2542" spans="1:7">
      <c r="A2542" s="1" t="s">
        <v>5655</v>
      </c>
      <c r="B2542" s="1" t="s">
        <v>5163</v>
      </c>
      <c r="C2542" s="1" t="s">
        <v>1</v>
      </c>
      <c r="D2542">
        <v>33.244</v>
      </c>
      <c r="E2542">
        <v>3.7999999999999999E-2</v>
      </c>
      <c r="F2542">
        <v>3.7999999999999999E-2</v>
      </c>
      <c r="G2542">
        <v>32.930999999999997</v>
      </c>
    </row>
    <row r="2543" spans="1:7">
      <c r="A2543" s="1" t="s">
        <v>5655</v>
      </c>
      <c r="B2543" s="1" t="s">
        <v>5163</v>
      </c>
      <c r="C2543" s="1" t="s">
        <v>2</v>
      </c>
      <c r="D2543">
        <v>33.225999999999999</v>
      </c>
      <c r="E2543">
        <v>3.7999999999999999E-2</v>
      </c>
      <c r="F2543">
        <v>3.7999999999999999E-2</v>
      </c>
      <c r="G2543">
        <v>32.912999999999997</v>
      </c>
    </row>
    <row r="2544" spans="1:7">
      <c r="A2544" s="1" t="s">
        <v>5655</v>
      </c>
      <c r="B2544" s="1" t="s">
        <v>5163</v>
      </c>
      <c r="C2544" s="1" t="s">
        <v>3</v>
      </c>
      <c r="D2544">
        <v>32.930999999999997</v>
      </c>
      <c r="E2544">
        <v>0.35399999999999998</v>
      </c>
      <c r="F2544">
        <v>0.35399999999999998</v>
      </c>
      <c r="G2544">
        <v>32.335000000000001</v>
      </c>
    </row>
    <row r="2545" spans="1:7">
      <c r="A2545" s="1" t="s">
        <v>5655</v>
      </c>
      <c r="B2545" s="1" t="s">
        <v>5172</v>
      </c>
      <c r="C2545" s="1" t="s">
        <v>1</v>
      </c>
      <c r="D2545">
        <v>466.89299999999997</v>
      </c>
      <c r="E2545">
        <v>1.254</v>
      </c>
      <c r="F2545">
        <v>1.254</v>
      </c>
      <c r="G2545">
        <v>459.94200000000001</v>
      </c>
    </row>
    <row r="2546" spans="1:7">
      <c r="A2546" s="1" t="s">
        <v>5655</v>
      </c>
      <c r="B2546" s="1" t="s">
        <v>5172</v>
      </c>
      <c r="C2546" s="1" t="s">
        <v>2</v>
      </c>
      <c r="D2546">
        <v>466.57400000000001</v>
      </c>
      <c r="E2546">
        <v>1.254</v>
      </c>
      <c r="F2546">
        <v>1.254</v>
      </c>
      <c r="G2546">
        <v>459.67700000000002</v>
      </c>
    </row>
    <row r="2547" spans="1:7">
      <c r="A2547" s="1" t="s">
        <v>5655</v>
      </c>
      <c r="B2547" s="1" t="s">
        <v>5172</v>
      </c>
      <c r="C2547" s="1" t="s">
        <v>3</v>
      </c>
      <c r="D2547">
        <v>465.733</v>
      </c>
      <c r="E2547">
        <v>18.222000000000001</v>
      </c>
      <c r="F2547">
        <v>18.222000000000001</v>
      </c>
      <c r="G2547">
        <v>443.38</v>
      </c>
    </row>
    <row r="2548" spans="1:7">
      <c r="A2548" s="1" t="s">
        <v>5655</v>
      </c>
      <c r="B2548" s="1" t="s">
        <v>5168</v>
      </c>
      <c r="C2548" s="1" t="s">
        <v>1</v>
      </c>
      <c r="D2548">
        <v>4.4999999999999998E-2</v>
      </c>
      <c r="G2548">
        <v>4.4999999999999998E-2</v>
      </c>
    </row>
    <row r="2549" spans="1:7">
      <c r="A2549" s="1" t="s">
        <v>5655</v>
      </c>
      <c r="B2549" s="1" t="s">
        <v>5168</v>
      </c>
      <c r="C2549" s="1" t="s">
        <v>2</v>
      </c>
      <c r="D2549">
        <v>4.4999999999999998E-2</v>
      </c>
      <c r="G2549">
        <v>4.4999999999999998E-2</v>
      </c>
    </row>
    <row r="2550" spans="1:7">
      <c r="A2550" s="1" t="s">
        <v>5655</v>
      </c>
      <c r="B2550" s="1" t="s">
        <v>5168</v>
      </c>
      <c r="C2550" s="1" t="s">
        <v>3</v>
      </c>
      <c r="D2550">
        <v>4.4999999999999998E-2</v>
      </c>
      <c r="E2550">
        <v>2.1000000000000001E-2</v>
      </c>
      <c r="F2550">
        <v>2.1000000000000001E-2</v>
      </c>
      <c r="G2550">
        <v>2.4E-2</v>
      </c>
    </row>
    <row r="2551" spans="1:7">
      <c r="A2551" s="1" t="s">
        <v>5655</v>
      </c>
      <c r="B2551" s="1" t="s">
        <v>5167</v>
      </c>
      <c r="C2551" s="1" t="s">
        <v>1</v>
      </c>
      <c r="D2551">
        <v>2.7E-2</v>
      </c>
      <c r="G2551">
        <v>2.7E-2</v>
      </c>
    </row>
    <row r="2552" spans="1:7">
      <c r="A2552" s="1" t="s">
        <v>5655</v>
      </c>
      <c r="B2552" s="1" t="s">
        <v>5167</v>
      </c>
      <c r="C2552" s="1" t="s">
        <v>2</v>
      </c>
      <c r="D2552">
        <v>2.7E-2</v>
      </c>
      <c r="G2552">
        <v>2.7E-2</v>
      </c>
    </row>
    <row r="2553" spans="1:7">
      <c r="A2553" s="1" t="s">
        <v>5655</v>
      </c>
      <c r="B2553" s="1" t="s">
        <v>5167</v>
      </c>
      <c r="C2553" s="1" t="s">
        <v>3</v>
      </c>
      <c r="D2553">
        <v>2.7E-2</v>
      </c>
      <c r="G2553">
        <v>2.7E-2</v>
      </c>
    </row>
    <row r="2554" spans="1:7">
      <c r="A2554" s="1" t="s">
        <v>5655</v>
      </c>
      <c r="B2554" s="1" t="s">
        <v>5160</v>
      </c>
      <c r="C2554" s="1" t="s">
        <v>1</v>
      </c>
      <c r="D2554">
        <v>11.779</v>
      </c>
      <c r="E2554">
        <v>0.156</v>
      </c>
      <c r="F2554">
        <v>0.156</v>
      </c>
      <c r="G2554">
        <v>11.457000000000001</v>
      </c>
    </row>
    <row r="2555" spans="1:7">
      <c r="A2555" s="1" t="s">
        <v>5655</v>
      </c>
      <c r="B2555" s="1" t="s">
        <v>5160</v>
      </c>
      <c r="C2555" s="1" t="s">
        <v>2</v>
      </c>
      <c r="D2555">
        <v>11.808999999999999</v>
      </c>
      <c r="E2555">
        <v>0.156</v>
      </c>
      <c r="F2555">
        <v>0.156</v>
      </c>
      <c r="G2555">
        <v>11.481</v>
      </c>
    </row>
    <row r="2556" spans="1:7">
      <c r="A2556" s="1" t="s">
        <v>5655</v>
      </c>
      <c r="B2556" s="1" t="s">
        <v>5160</v>
      </c>
      <c r="C2556" s="1" t="s">
        <v>3</v>
      </c>
      <c r="D2556">
        <v>11.911</v>
      </c>
      <c r="E2556">
        <v>1.6839999999999999</v>
      </c>
      <c r="F2556">
        <v>1.6839999999999999</v>
      </c>
      <c r="G2556">
        <v>10.055</v>
      </c>
    </row>
    <row r="2557" spans="1:7">
      <c r="A2557" s="1" t="s">
        <v>5655</v>
      </c>
      <c r="B2557" s="1" t="s">
        <v>5175</v>
      </c>
      <c r="C2557" s="1" t="s">
        <v>1</v>
      </c>
      <c r="D2557">
        <v>67.28</v>
      </c>
      <c r="E2557">
        <v>0.44900000000000001</v>
      </c>
      <c r="F2557">
        <v>0.44900000000000001</v>
      </c>
      <c r="G2557">
        <v>66.370999999999995</v>
      </c>
    </row>
    <row r="2558" spans="1:7">
      <c r="A2558" s="1" t="s">
        <v>5655</v>
      </c>
      <c r="B2558" s="1" t="s">
        <v>5175</v>
      </c>
      <c r="C2558" s="1" t="s">
        <v>2</v>
      </c>
      <c r="D2558">
        <v>67.540000000000006</v>
      </c>
      <c r="E2558">
        <v>0.44900000000000001</v>
      </c>
      <c r="F2558">
        <v>0.44900000000000001</v>
      </c>
      <c r="G2558">
        <v>66.631</v>
      </c>
    </row>
    <row r="2559" spans="1:7">
      <c r="A2559" s="1" t="s">
        <v>5655</v>
      </c>
      <c r="B2559" s="1" t="s">
        <v>5175</v>
      </c>
      <c r="C2559" s="1" t="s">
        <v>3</v>
      </c>
      <c r="D2559">
        <v>68.391999999999996</v>
      </c>
      <c r="E2559">
        <v>4.3719999999999999</v>
      </c>
      <c r="F2559">
        <v>4.3719999999999999</v>
      </c>
      <c r="G2559">
        <v>63.587000000000003</v>
      </c>
    </row>
    <row r="2560" spans="1:7">
      <c r="A2560" s="1" t="s">
        <v>5655</v>
      </c>
      <c r="B2560" s="1" t="s">
        <v>5178</v>
      </c>
      <c r="C2560" s="1" t="s">
        <v>1</v>
      </c>
      <c r="D2560">
        <v>8.6180000000000003</v>
      </c>
      <c r="E2560">
        <v>5.0999999999999997E-2</v>
      </c>
      <c r="F2560">
        <v>5.0999999999999997E-2</v>
      </c>
      <c r="G2560">
        <v>8.4260000000000002</v>
      </c>
    </row>
    <row r="2561" spans="1:7">
      <c r="A2561" s="1" t="s">
        <v>5655</v>
      </c>
      <c r="B2561" s="1" t="s">
        <v>5178</v>
      </c>
      <c r="C2561" s="1" t="s">
        <v>2</v>
      </c>
      <c r="D2561">
        <v>8.6180000000000003</v>
      </c>
      <c r="E2561">
        <v>5.0999999999999997E-2</v>
      </c>
      <c r="F2561">
        <v>5.0999999999999997E-2</v>
      </c>
      <c r="G2561">
        <v>8.4260000000000002</v>
      </c>
    </row>
    <row r="2562" spans="1:7">
      <c r="A2562" s="1" t="s">
        <v>5655</v>
      </c>
      <c r="B2562" s="1" t="s">
        <v>5178</v>
      </c>
      <c r="C2562" s="1" t="s">
        <v>3</v>
      </c>
      <c r="D2562">
        <v>8.718</v>
      </c>
      <c r="E2562">
        <v>0.505</v>
      </c>
      <c r="F2562">
        <v>0.505</v>
      </c>
      <c r="G2562">
        <v>8.1639999999999997</v>
      </c>
    </row>
    <row r="2563" spans="1:7">
      <c r="A2563" s="1" t="s">
        <v>5655</v>
      </c>
      <c r="B2563" s="1" t="s">
        <v>5180</v>
      </c>
      <c r="C2563" s="1" t="s">
        <v>1</v>
      </c>
      <c r="D2563">
        <v>0.70299999999999996</v>
      </c>
      <c r="G2563">
        <v>0.67200000000000004</v>
      </c>
    </row>
    <row r="2564" spans="1:7">
      <c r="A2564" s="1" t="s">
        <v>5655</v>
      </c>
      <c r="B2564" s="1" t="s">
        <v>5180</v>
      </c>
      <c r="C2564" s="1" t="s">
        <v>2</v>
      </c>
      <c r="D2564">
        <v>0.71199999999999997</v>
      </c>
      <c r="G2564">
        <v>0.67200000000000004</v>
      </c>
    </row>
    <row r="2565" spans="1:7">
      <c r="A2565" s="1" t="s">
        <v>5655</v>
      </c>
      <c r="B2565" s="1" t="s">
        <v>5180</v>
      </c>
      <c r="C2565" s="1" t="s">
        <v>3</v>
      </c>
      <c r="D2565">
        <v>0.71199999999999997</v>
      </c>
      <c r="G2565">
        <v>0.67200000000000004</v>
      </c>
    </row>
    <row r="2566" spans="1:7">
      <c r="A2566" s="1" t="s">
        <v>5655</v>
      </c>
      <c r="B2566" s="1" t="s">
        <v>5174</v>
      </c>
      <c r="C2566" s="1" t="s">
        <v>1</v>
      </c>
      <c r="D2566">
        <v>356.77100000000002</v>
      </c>
      <c r="E2566">
        <v>3.1080000000000001</v>
      </c>
      <c r="F2566">
        <v>3.1080000000000001</v>
      </c>
      <c r="G2566">
        <v>351.51400000000001</v>
      </c>
    </row>
    <row r="2567" spans="1:7">
      <c r="A2567" s="1" t="s">
        <v>5655</v>
      </c>
      <c r="B2567" s="1" t="s">
        <v>5174</v>
      </c>
      <c r="C2567" s="1" t="s">
        <v>2</v>
      </c>
      <c r="D2567">
        <v>356.91699999999997</v>
      </c>
      <c r="E2567">
        <v>3.1080000000000001</v>
      </c>
      <c r="F2567">
        <v>3.1080000000000001</v>
      </c>
      <c r="G2567">
        <v>351.66</v>
      </c>
    </row>
    <row r="2568" spans="1:7">
      <c r="A2568" s="1" t="s">
        <v>5655</v>
      </c>
      <c r="B2568" s="1" t="s">
        <v>5174</v>
      </c>
      <c r="C2568" s="1" t="s">
        <v>3</v>
      </c>
      <c r="D2568">
        <v>356.416</v>
      </c>
      <c r="E2568">
        <v>19.422000000000001</v>
      </c>
      <c r="F2568">
        <v>19.422000000000001</v>
      </c>
      <c r="G2568">
        <v>335.75900000000001</v>
      </c>
    </row>
    <row r="2569" spans="1:7">
      <c r="A2569" s="1" t="s">
        <v>5655</v>
      </c>
      <c r="B2569" s="1" t="s">
        <v>5184</v>
      </c>
      <c r="C2569" s="1" t="s">
        <v>1</v>
      </c>
      <c r="D2569">
        <v>0.56200000000000006</v>
      </c>
      <c r="G2569">
        <v>0.56200000000000006</v>
      </c>
    </row>
    <row r="2570" spans="1:7">
      <c r="A2570" s="1" t="s">
        <v>5655</v>
      </c>
      <c r="B2570" s="1" t="s">
        <v>5184</v>
      </c>
      <c r="C2570" s="1" t="s">
        <v>2</v>
      </c>
      <c r="D2570">
        <v>0.57999999999999996</v>
      </c>
      <c r="G2570">
        <v>0.57999999999999996</v>
      </c>
    </row>
    <row r="2571" spans="1:7">
      <c r="A2571" s="1" t="s">
        <v>5655</v>
      </c>
      <c r="B2571" s="1" t="s">
        <v>5184</v>
      </c>
      <c r="C2571" s="1" t="s">
        <v>3</v>
      </c>
      <c r="D2571">
        <v>0.57999999999999996</v>
      </c>
      <c r="E2571">
        <v>5.1999999999999998E-2</v>
      </c>
      <c r="F2571">
        <v>5.1999999999999998E-2</v>
      </c>
      <c r="G2571">
        <v>0.52800000000000002</v>
      </c>
    </row>
    <row r="2572" spans="1:7">
      <c r="A2572" s="1" t="s">
        <v>5655</v>
      </c>
      <c r="B2572" s="1" t="s">
        <v>5177</v>
      </c>
      <c r="C2572" s="1" t="s">
        <v>1</v>
      </c>
      <c r="D2572">
        <v>3.5999999999999997E-2</v>
      </c>
      <c r="G2572">
        <v>3.5999999999999997E-2</v>
      </c>
    </row>
    <row r="2573" spans="1:7">
      <c r="A2573" s="1" t="s">
        <v>5655</v>
      </c>
      <c r="B2573" s="1" t="s">
        <v>5177</v>
      </c>
      <c r="C2573" s="1" t="s">
        <v>2</v>
      </c>
      <c r="D2573">
        <v>3.5999999999999997E-2</v>
      </c>
      <c r="G2573">
        <v>3.5999999999999997E-2</v>
      </c>
    </row>
    <row r="2574" spans="1:7">
      <c r="A2574" s="1" t="s">
        <v>5655</v>
      </c>
      <c r="B2574" s="1" t="s">
        <v>5177</v>
      </c>
      <c r="C2574" s="1" t="s">
        <v>3</v>
      </c>
      <c r="D2574">
        <v>0.16800000000000001</v>
      </c>
      <c r="G2574">
        <v>0.16800000000000001</v>
      </c>
    </row>
    <row r="2575" spans="1:7">
      <c r="A2575" s="1" t="s">
        <v>5655</v>
      </c>
      <c r="B2575" s="1" t="s">
        <v>5151</v>
      </c>
      <c r="C2575" s="1" t="s">
        <v>1</v>
      </c>
      <c r="D2575">
        <v>4.3680000000000003</v>
      </c>
      <c r="E2575">
        <v>3.5999999999999997E-2</v>
      </c>
      <c r="F2575">
        <v>3.5999999999999997E-2</v>
      </c>
      <c r="G2575">
        <v>4.327</v>
      </c>
    </row>
    <row r="2576" spans="1:7">
      <c r="A2576" s="1" t="s">
        <v>5655</v>
      </c>
      <c r="B2576" s="1" t="s">
        <v>5151</v>
      </c>
      <c r="C2576" s="1" t="s">
        <v>2</v>
      </c>
      <c r="D2576">
        <v>4.2409999999999997</v>
      </c>
      <c r="E2576">
        <v>3.5999999999999997E-2</v>
      </c>
      <c r="F2576">
        <v>3.5999999999999997E-2</v>
      </c>
      <c r="G2576">
        <v>4.2</v>
      </c>
    </row>
    <row r="2577" spans="1:7">
      <c r="A2577" s="1" t="s">
        <v>5655</v>
      </c>
      <c r="B2577" s="1" t="s">
        <v>5151</v>
      </c>
      <c r="C2577" s="1" t="s">
        <v>3</v>
      </c>
      <c r="D2577">
        <v>4.258</v>
      </c>
      <c r="E2577">
        <v>1.524</v>
      </c>
      <c r="F2577">
        <v>1.524</v>
      </c>
      <c r="G2577">
        <v>2.7290000000000001</v>
      </c>
    </row>
    <row r="2578" spans="1:7">
      <c r="A2578" s="1" t="s">
        <v>5655</v>
      </c>
      <c r="B2578" s="1" t="s">
        <v>5152</v>
      </c>
      <c r="C2578" s="1" t="s">
        <v>1</v>
      </c>
      <c r="D2578">
        <v>0.48299999999999998</v>
      </c>
      <c r="E2578">
        <v>9.7000000000000003E-2</v>
      </c>
      <c r="F2578">
        <v>9.7000000000000003E-2</v>
      </c>
      <c r="G2578">
        <v>0.38600000000000001</v>
      </c>
    </row>
    <row r="2579" spans="1:7">
      <c r="A2579" s="1" t="s">
        <v>5655</v>
      </c>
      <c r="B2579" s="1" t="s">
        <v>5152</v>
      </c>
      <c r="C2579" s="1" t="s">
        <v>2</v>
      </c>
      <c r="D2579">
        <v>0.48299999999999998</v>
      </c>
      <c r="E2579">
        <v>9.7000000000000003E-2</v>
      </c>
      <c r="F2579">
        <v>9.7000000000000003E-2</v>
      </c>
      <c r="G2579">
        <v>0.38600000000000001</v>
      </c>
    </row>
    <row r="2580" spans="1:7">
      <c r="A2580" s="1" t="s">
        <v>5655</v>
      </c>
      <c r="B2580" s="1" t="s">
        <v>5152</v>
      </c>
      <c r="C2580" s="1" t="s">
        <v>3</v>
      </c>
      <c r="D2580">
        <v>0.48299999999999998</v>
      </c>
      <c r="E2580">
        <v>9.7000000000000003E-2</v>
      </c>
      <c r="F2580">
        <v>9.7000000000000003E-2</v>
      </c>
      <c r="G2580">
        <v>0.38600000000000001</v>
      </c>
    </row>
    <row r="2581" spans="1:7">
      <c r="A2581" s="1" t="s">
        <v>5655</v>
      </c>
      <c r="B2581" s="1" t="s">
        <v>5153</v>
      </c>
      <c r="C2581" s="1" t="s">
        <v>1</v>
      </c>
      <c r="D2581">
        <v>5.7000000000000002E-2</v>
      </c>
      <c r="G2581">
        <v>5.7000000000000002E-2</v>
      </c>
    </row>
    <row r="2582" spans="1:7">
      <c r="A2582" s="1" t="s">
        <v>5655</v>
      </c>
      <c r="B2582" s="1" t="s">
        <v>5153</v>
      </c>
      <c r="C2582" s="1" t="s">
        <v>2</v>
      </c>
      <c r="D2582">
        <v>5.7000000000000002E-2</v>
      </c>
      <c r="G2582">
        <v>5.7000000000000002E-2</v>
      </c>
    </row>
    <row r="2583" spans="1:7">
      <c r="A2583" s="1" t="s">
        <v>5655</v>
      </c>
      <c r="B2583" s="1" t="s">
        <v>5153</v>
      </c>
      <c r="C2583" s="1" t="s">
        <v>3</v>
      </c>
      <c r="D2583">
        <v>5.7000000000000002E-2</v>
      </c>
      <c r="G2583">
        <v>5.7000000000000002E-2</v>
      </c>
    </row>
    <row r="2584" spans="1:7">
      <c r="A2584" s="1" t="s">
        <v>5655</v>
      </c>
      <c r="B2584" s="1" t="s">
        <v>5187</v>
      </c>
      <c r="C2584" s="1" t="s">
        <v>1</v>
      </c>
      <c r="D2584">
        <v>0.49199999999999999</v>
      </c>
      <c r="G2584">
        <v>0.49199999999999999</v>
      </c>
    </row>
    <row r="2585" spans="1:7">
      <c r="A2585" s="1" t="s">
        <v>5655</v>
      </c>
      <c r="B2585" s="1" t="s">
        <v>5187</v>
      </c>
      <c r="C2585" s="1" t="s">
        <v>2</v>
      </c>
      <c r="D2585">
        <v>0.49199999999999999</v>
      </c>
      <c r="G2585">
        <v>0.49199999999999999</v>
      </c>
    </row>
    <row r="2586" spans="1:7">
      <c r="A2586" s="1" t="s">
        <v>5655</v>
      </c>
      <c r="B2586" s="1" t="s">
        <v>5187</v>
      </c>
      <c r="C2586" s="1" t="s">
        <v>3</v>
      </c>
      <c r="D2586">
        <v>0.53800000000000003</v>
      </c>
      <c r="G2586">
        <v>0.52</v>
      </c>
    </row>
    <row r="2587" spans="1:7">
      <c r="A2587" s="1" t="s">
        <v>5655</v>
      </c>
      <c r="B2587" s="1" t="s">
        <v>5185</v>
      </c>
      <c r="C2587" s="1" t="s">
        <v>1</v>
      </c>
      <c r="D2587">
        <v>35.57</v>
      </c>
      <c r="E2587">
        <v>5.3999999999999999E-2</v>
      </c>
      <c r="F2587">
        <v>5.3999999999999999E-2</v>
      </c>
      <c r="G2587">
        <v>35.021000000000001</v>
      </c>
    </row>
    <row r="2588" spans="1:7">
      <c r="A2588" s="1" t="s">
        <v>5655</v>
      </c>
      <c r="B2588" s="1" t="s">
        <v>5185</v>
      </c>
      <c r="C2588" s="1" t="s">
        <v>2</v>
      </c>
      <c r="D2588">
        <v>35.57</v>
      </c>
      <c r="E2588">
        <v>5.3999999999999999E-2</v>
      </c>
      <c r="F2588">
        <v>5.3999999999999999E-2</v>
      </c>
      <c r="G2588">
        <v>35.021000000000001</v>
      </c>
    </row>
    <row r="2589" spans="1:7">
      <c r="A2589" s="1" t="s">
        <v>5655</v>
      </c>
      <c r="B2589" s="1" t="s">
        <v>5185</v>
      </c>
      <c r="C2589" s="1" t="s">
        <v>3</v>
      </c>
      <c r="D2589">
        <v>35.57</v>
      </c>
      <c r="E2589">
        <v>1.488</v>
      </c>
      <c r="F2589">
        <v>1.488</v>
      </c>
      <c r="G2589">
        <v>33.822000000000003</v>
      </c>
    </row>
    <row r="2590" spans="1:7">
      <c r="A2590" s="1" t="s">
        <v>5897</v>
      </c>
      <c r="B2590" s="1" t="s">
        <v>5155</v>
      </c>
      <c r="C2590" s="1" t="s">
        <v>1</v>
      </c>
      <c r="D2590">
        <v>9.7710000000000008</v>
      </c>
      <c r="E2590">
        <v>6.0000000000000001E-3</v>
      </c>
      <c r="F2590">
        <v>6.0000000000000001E-3</v>
      </c>
      <c r="G2590">
        <v>4.7930000000000001</v>
      </c>
    </row>
    <row r="2591" spans="1:7">
      <c r="A2591" s="1" t="s">
        <v>5897</v>
      </c>
      <c r="B2591" s="1" t="s">
        <v>5155</v>
      </c>
      <c r="C2591" s="1" t="s">
        <v>2</v>
      </c>
      <c r="D2591">
        <v>9.7710000000000008</v>
      </c>
      <c r="E2591">
        <v>6.0000000000000001E-3</v>
      </c>
      <c r="F2591">
        <v>6.0000000000000001E-3</v>
      </c>
      <c r="G2591">
        <v>4.7930000000000001</v>
      </c>
    </row>
    <row r="2592" spans="1:7">
      <c r="A2592" s="1" t="s">
        <v>5897</v>
      </c>
      <c r="B2592" s="1" t="s">
        <v>5155</v>
      </c>
      <c r="C2592" s="1" t="s">
        <v>3</v>
      </c>
      <c r="D2592">
        <v>9.7710000000000008</v>
      </c>
      <c r="E2592">
        <v>6.0000000000000001E-3</v>
      </c>
      <c r="F2592">
        <v>6.0000000000000001E-3</v>
      </c>
      <c r="G2592">
        <v>4.7930000000000001</v>
      </c>
    </row>
    <row r="2593" spans="1:7">
      <c r="A2593" s="1" t="s">
        <v>5897</v>
      </c>
      <c r="B2593" s="1" t="s">
        <v>5156</v>
      </c>
      <c r="C2593" s="1" t="s">
        <v>1</v>
      </c>
      <c r="D2593">
        <v>11.538</v>
      </c>
      <c r="G2593">
        <v>2.964</v>
      </c>
    </row>
    <row r="2594" spans="1:7">
      <c r="A2594" s="1" t="s">
        <v>5897</v>
      </c>
      <c r="B2594" s="1" t="s">
        <v>5156</v>
      </c>
      <c r="C2594" s="1" t="s">
        <v>2</v>
      </c>
      <c r="D2594">
        <v>11.496</v>
      </c>
      <c r="G2594">
        <v>2.964</v>
      </c>
    </row>
    <row r="2595" spans="1:7">
      <c r="A2595" s="1" t="s">
        <v>5897</v>
      </c>
      <c r="B2595" s="1" t="s">
        <v>5156</v>
      </c>
      <c r="C2595" s="1" t="s">
        <v>3</v>
      </c>
      <c r="D2595">
        <v>11.423</v>
      </c>
      <c r="G2595">
        <v>2.919</v>
      </c>
    </row>
    <row r="2596" spans="1:7">
      <c r="A2596" s="1" t="s">
        <v>5897</v>
      </c>
      <c r="B2596" s="1" t="s">
        <v>5154</v>
      </c>
      <c r="C2596" s="1" t="s">
        <v>1</v>
      </c>
      <c r="D2596">
        <v>2.948</v>
      </c>
      <c r="E2596">
        <v>3.9E-2</v>
      </c>
      <c r="F2596">
        <v>3.9E-2</v>
      </c>
      <c r="G2596">
        <v>1.901</v>
      </c>
    </row>
    <row r="2597" spans="1:7">
      <c r="A2597" s="1" t="s">
        <v>5897</v>
      </c>
      <c r="B2597" s="1" t="s">
        <v>5154</v>
      </c>
      <c r="C2597" s="1" t="s">
        <v>2</v>
      </c>
      <c r="D2597">
        <v>2.948</v>
      </c>
      <c r="E2597">
        <v>3.9E-2</v>
      </c>
      <c r="F2597">
        <v>3.9E-2</v>
      </c>
      <c r="G2597">
        <v>1.901</v>
      </c>
    </row>
    <row r="2598" spans="1:7">
      <c r="A2598" s="1" t="s">
        <v>5897</v>
      </c>
      <c r="B2598" s="1" t="s">
        <v>5154</v>
      </c>
      <c r="C2598" s="1" t="s">
        <v>3</v>
      </c>
      <c r="D2598">
        <v>2.948</v>
      </c>
      <c r="E2598">
        <v>3.9E-2</v>
      </c>
      <c r="F2598">
        <v>3.9E-2</v>
      </c>
      <c r="G2598">
        <v>1.901</v>
      </c>
    </row>
    <row r="2599" spans="1:7">
      <c r="A2599" s="1" t="s">
        <v>5897</v>
      </c>
      <c r="B2599" s="1" t="s">
        <v>5157</v>
      </c>
      <c r="C2599" s="1" t="s">
        <v>1</v>
      </c>
      <c r="D2599">
        <v>17.393999999999998</v>
      </c>
      <c r="G2599">
        <v>6.47</v>
      </c>
    </row>
    <row r="2600" spans="1:7">
      <c r="A2600" s="1" t="s">
        <v>5897</v>
      </c>
      <c r="B2600" s="1" t="s">
        <v>5157</v>
      </c>
      <c r="C2600" s="1" t="s">
        <v>2</v>
      </c>
      <c r="D2600">
        <v>17.393999999999998</v>
      </c>
      <c r="G2600">
        <v>6.47</v>
      </c>
    </row>
    <row r="2601" spans="1:7">
      <c r="A2601" s="1" t="s">
        <v>5897</v>
      </c>
      <c r="B2601" s="1" t="s">
        <v>5157</v>
      </c>
      <c r="C2601" s="1" t="s">
        <v>3</v>
      </c>
      <c r="D2601">
        <v>17.393999999999998</v>
      </c>
      <c r="G2601">
        <v>6.47</v>
      </c>
    </row>
    <row r="2602" spans="1:7">
      <c r="A2602" s="1" t="s">
        <v>5897</v>
      </c>
      <c r="B2602" s="1" t="s">
        <v>5158</v>
      </c>
      <c r="C2602" s="1" t="s">
        <v>1</v>
      </c>
      <c r="D2602">
        <v>56.527999999999999</v>
      </c>
      <c r="G2602">
        <v>21.856000000000002</v>
      </c>
    </row>
    <row r="2603" spans="1:7">
      <c r="A2603" s="1" t="s">
        <v>5897</v>
      </c>
      <c r="B2603" s="1" t="s">
        <v>5158</v>
      </c>
      <c r="C2603" s="1" t="s">
        <v>2</v>
      </c>
      <c r="D2603">
        <v>56.527999999999999</v>
      </c>
      <c r="G2603">
        <v>21.856000000000002</v>
      </c>
    </row>
    <row r="2604" spans="1:7">
      <c r="A2604" s="1" t="s">
        <v>5897</v>
      </c>
      <c r="B2604" s="1" t="s">
        <v>5158</v>
      </c>
      <c r="C2604" s="1" t="s">
        <v>3</v>
      </c>
      <c r="D2604">
        <v>56.564</v>
      </c>
      <c r="G2604">
        <v>21.855</v>
      </c>
    </row>
    <row r="2605" spans="1:7">
      <c r="A2605" s="1" t="s">
        <v>5897</v>
      </c>
      <c r="B2605" s="1" t="s">
        <v>5164</v>
      </c>
      <c r="C2605" s="1" t="s">
        <v>1</v>
      </c>
      <c r="D2605">
        <v>1.7999999999999999E-2</v>
      </c>
    </row>
    <row r="2606" spans="1:7">
      <c r="A2606" s="1" t="s">
        <v>5897</v>
      </c>
      <c r="B2606" s="1" t="s">
        <v>5164</v>
      </c>
      <c r="C2606" s="1" t="s">
        <v>2</v>
      </c>
      <c r="D2606">
        <v>1.7999999999999999E-2</v>
      </c>
    </row>
    <row r="2607" spans="1:7">
      <c r="A2607" s="1" t="s">
        <v>5897</v>
      </c>
      <c r="B2607" s="1" t="s">
        <v>5164</v>
      </c>
      <c r="C2607" s="1" t="s">
        <v>3</v>
      </c>
      <c r="D2607">
        <v>1.7999999999999999E-2</v>
      </c>
    </row>
    <row r="2608" spans="1:7">
      <c r="A2608" s="1" t="s">
        <v>5897</v>
      </c>
      <c r="B2608" s="1" t="s">
        <v>5162</v>
      </c>
      <c r="C2608" s="1" t="s">
        <v>1</v>
      </c>
      <c r="D2608">
        <v>0.81599999999999995</v>
      </c>
      <c r="G2608">
        <v>0.35799999999999998</v>
      </c>
    </row>
    <row r="2609" spans="1:7">
      <c r="A2609" s="1" t="s">
        <v>5897</v>
      </c>
      <c r="B2609" s="1" t="s">
        <v>5162</v>
      </c>
      <c r="C2609" s="1" t="s">
        <v>2</v>
      </c>
      <c r="D2609">
        <v>0.81599999999999995</v>
      </c>
      <c r="G2609">
        <v>0.35799999999999998</v>
      </c>
    </row>
    <row r="2610" spans="1:7">
      <c r="A2610" s="1" t="s">
        <v>5897</v>
      </c>
      <c r="B2610" s="1" t="s">
        <v>5162</v>
      </c>
      <c r="C2610" s="1" t="s">
        <v>3</v>
      </c>
      <c r="D2610">
        <v>0.81599999999999995</v>
      </c>
      <c r="G2610">
        <v>0.35799999999999998</v>
      </c>
    </row>
    <row r="2611" spans="1:7">
      <c r="A2611" s="1" t="s">
        <v>5897</v>
      </c>
      <c r="B2611" s="1" t="s">
        <v>5163</v>
      </c>
      <c r="C2611" s="1" t="s">
        <v>1</v>
      </c>
      <c r="D2611">
        <v>0.123</v>
      </c>
      <c r="G2611">
        <v>1.7999999999999999E-2</v>
      </c>
    </row>
    <row r="2612" spans="1:7">
      <c r="A2612" s="1" t="s">
        <v>5897</v>
      </c>
      <c r="B2612" s="1" t="s">
        <v>5163</v>
      </c>
      <c r="C2612" s="1" t="s">
        <v>2</v>
      </c>
      <c r="D2612">
        <v>0.123</v>
      </c>
      <c r="G2612">
        <v>1.7999999999999999E-2</v>
      </c>
    </row>
    <row r="2613" spans="1:7">
      <c r="A2613" s="1" t="s">
        <v>5897</v>
      </c>
      <c r="B2613" s="1" t="s">
        <v>5163</v>
      </c>
      <c r="C2613" s="1" t="s">
        <v>3</v>
      </c>
      <c r="D2613">
        <v>0.123</v>
      </c>
      <c r="G2613">
        <v>1.7999999999999999E-2</v>
      </c>
    </row>
    <row r="2614" spans="1:7">
      <c r="A2614" s="1" t="s">
        <v>5897</v>
      </c>
      <c r="B2614" s="1" t="s">
        <v>5172</v>
      </c>
      <c r="C2614" s="1" t="s">
        <v>1</v>
      </c>
      <c r="D2614">
        <v>0.84799999999999998</v>
      </c>
      <c r="G2614">
        <v>0.47799999999999998</v>
      </c>
    </row>
    <row r="2615" spans="1:7">
      <c r="A2615" s="1" t="s">
        <v>5897</v>
      </c>
      <c r="B2615" s="1" t="s">
        <v>5172</v>
      </c>
      <c r="C2615" s="1" t="s">
        <v>2</v>
      </c>
      <c r="D2615">
        <v>0.84799999999999998</v>
      </c>
      <c r="G2615">
        <v>0.47799999999999998</v>
      </c>
    </row>
    <row r="2616" spans="1:7">
      <c r="A2616" s="1" t="s">
        <v>5897</v>
      </c>
      <c r="B2616" s="1" t="s">
        <v>5172</v>
      </c>
      <c r="C2616" s="1" t="s">
        <v>3</v>
      </c>
      <c r="D2616">
        <v>0.84799999999999998</v>
      </c>
      <c r="G2616">
        <v>0.47799999999999998</v>
      </c>
    </row>
    <row r="2617" spans="1:7">
      <c r="A2617" s="1" t="s">
        <v>5897</v>
      </c>
      <c r="B2617" s="1" t="s">
        <v>5168</v>
      </c>
      <c r="C2617" s="1" t="s">
        <v>1</v>
      </c>
      <c r="D2617">
        <v>0.17499999999999999</v>
      </c>
      <c r="G2617">
        <v>0.13300000000000001</v>
      </c>
    </row>
    <row r="2618" spans="1:7">
      <c r="A2618" s="1" t="s">
        <v>5897</v>
      </c>
      <c r="B2618" s="1" t="s">
        <v>5168</v>
      </c>
      <c r="C2618" s="1" t="s">
        <v>2</v>
      </c>
      <c r="D2618">
        <v>0.17499999999999999</v>
      </c>
      <c r="G2618">
        <v>0.13300000000000001</v>
      </c>
    </row>
    <row r="2619" spans="1:7">
      <c r="A2619" s="1" t="s">
        <v>5897</v>
      </c>
      <c r="B2619" s="1" t="s">
        <v>5168</v>
      </c>
      <c r="C2619" s="1" t="s">
        <v>3</v>
      </c>
      <c r="D2619">
        <v>0.17499999999999999</v>
      </c>
      <c r="G2619">
        <v>0.13300000000000001</v>
      </c>
    </row>
    <row r="2620" spans="1:7">
      <c r="A2620" s="1" t="s">
        <v>5897</v>
      </c>
      <c r="B2620" s="1" t="s">
        <v>5160</v>
      </c>
      <c r="C2620" s="1" t="s">
        <v>1</v>
      </c>
      <c r="D2620">
        <v>6.2830000000000004</v>
      </c>
      <c r="G2620">
        <v>3.6880000000000002</v>
      </c>
    </row>
    <row r="2621" spans="1:7">
      <c r="A2621" s="1" t="s">
        <v>5897</v>
      </c>
      <c r="B2621" s="1" t="s">
        <v>5160</v>
      </c>
      <c r="C2621" s="1" t="s">
        <v>2</v>
      </c>
      <c r="D2621">
        <v>6.2830000000000004</v>
      </c>
      <c r="G2621">
        <v>3.6880000000000002</v>
      </c>
    </row>
    <row r="2622" spans="1:7">
      <c r="A2622" s="1" t="s">
        <v>5897</v>
      </c>
      <c r="B2622" s="1" t="s">
        <v>5160</v>
      </c>
      <c r="C2622" s="1" t="s">
        <v>3</v>
      </c>
      <c r="D2622">
        <v>8.2750000000000004</v>
      </c>
      <c r="G2622">
        <v>5.2530000000000001</v>
      </c>
    </row>
    <row r="2623" spans="1:7">
      <c r="A2623" s="1" t="s">
        <v>5897</v>
      </c>
      <c r="B2623" s="1" t="s">
        <v>5175</v>
      </c>
      <c r="C2623" s="1" t="s">
        <v>1</v>
      </c>
      <c r="D2623">
        <v>17.321000000000002</v>
      </c>
      <c r="G2623">
        <v>9.1890000000000001</v>
      </c>
    </row>
    <row r="2624" spans="1:7">
      <c r="A2624" s="1" t="s">
        <v>5897</v>
      </c>
      <c r="B2624" s="1" t="s">
        <v>5175</v>
      </c>
      <c r="C2624" s="1" t="s">
        <v>2</v>
      </c>
      <c r="D2624">
        <v>17.312000000000001</v>
      </c>
      <c r="G2624">
        <v>9.18</v>
      </c>
    </row>
    <row r="2625" spans="1:7">
      <c r="A2625" s="1" t="s">
        <v>5897</v>
      </c>
      <c r="B2625" s="1" t="s">
        <v>5175</v>
      </c>
      <c r="C2625" s="1" t="s">
        <v>3</v>
      </c>
      <c r="D2625">
        <v>17.242000000000001</v>
      </c>
      <c r="G2625">
        <v>9.1470000000000002</v>
      </c>
    </row>
    <row r="2626" spans="1:7">
      <c r="A2626" s="1" t="s">
        <v>5897</v>
      </c>
      <c r="B2626" s="1" t="s">
        <v>5178</v>
      </c>
      <c r="C2626" s="1" t="s">
        <v>1</v>
      </c>
      <c r="D2626">
        <v>0.95099999999999996</v>
      </c>
      <c r="G2626">
        <v>0.42799999999999999</v>
      </c>
    </row>
    <row r="2627" spans="1:7">
      <c r="A2627" s="1" t="s">
        <v>5897</v>
      </c>
      <c r="B2627" s="1" t="s">
        <v>5178</v>
      </c>
      <c r="C2627" s="1" t="s">
        <v>2</v>
      </c>
      <c r="D2627">
        <v>0.95099999999999996</v>
      </c>
      <c r="G2627">
        <v>0.42799999999999999</v>
      </c>
    </row>
    <row r="2628" spans="1:7">
      <c r="A2628" s="1" t="s">
        <v>5897</v>
      </c>
      <c r="B2628" s="1" t="s">
        <v>5178</v>
      </c>
      <c r="C2628" s="1" t="s">
        <v>3</v>
      </c>
      <c r="D2628">
        <v>0.95099999999999996</v>
      </c>
      <c r="G2628">
        <v>0.42799999999999999</v>
      </c>
    </row>
    <row r="2629" spans="1:7">
      <c r="A2629" s="1" t="s">
        <v>5897</v>
      </c>
      <c r="B2629" s="1" t="s">
        <v>5179</v>
      </c>
      <c r="C2629" s="1" t="s">
        <v>1</v>
      </c>
      <c r="D2629">
        <v>14.555</v>
      </c>
      <c r="E2629">
        <v>6.0000000000000001E-3</v>
      </c>
      <c r="F2629">
        <v>6.0000000000000001E-3</v>
      </c>
      <c r="G2629">
        <v>10.54</v>
      </c>
    </row>
    <row r="2630" spans="1:7">
      <c r="A2630" s="1" t="s">
        <v>5897</v>
      </c>
      <c r="B2630" s="1" t="s">
        <v>5179</v>
      </c>
      <c r="C2630" s="1" t="s">
        <v>2</v>
      </c>
      <c r="D2630">
        <v>14.555</v>
      </c>
      <c r="E2630">
        <v>6.0000000000000001E-3</v>
      </c>
      <c r="F2630">
        <v>6.0000000000000001E-3</v>
      </c>
      <c r="G2630">
        <v>10.54</v>
      </c>
    </row>
    <row r="2631" spans="1:7">
      <c r="A2631" s="1" t="s">
        <v>5897</v>
      </c>
      <c r="B2631" s="1" t="s">
        <v>5179</v>
      </c>
      <c r="C2631" s="1" t="s">
        <v>3</v>
      </c>
      <c r="D2631">
        <v>14.555</v>
      </c>
      <c r="E2631">
        <v>6.0000000000000001E-3</v>
      </c>
      <c r="F2631">
        <v>6.0000000000000001E-3</v>
      </c>
      <c r="G2631">
        <v>10.54</v>
      </c>
    </row>
    <row r="2632" spans="1:7">
      <c r="A2632" s="1" t="s">
        <v>5897</v>
      </c>
      <c r="B2632" s="1" t="s">
        <v>5174</v>
      </c>
      <c r="C2632" s="1" t="s">
        <v>1</v>
      </c>
      <c r="D2632">
        <v>2942.8890000000001</v>
      </c>
      <c r="E2632">
        <v>1.9930000000000001</v>
      </c>
      <c r="F2632">
        <v>1.806</v>
      </c>
      <c r="G2632">
        <v>2158.9699999999998</v>
      </c>
    </row>
    <row r="2633" spans="1:7">
      <c r="A2633" s="1" t="s">
        <v>5897</v>
      </c>
      <c r="B2633" s="1" t="s">
        <v>5174</v>
      </c>
      <c r="C2633" s="1" t="s">
        <v>2</v>
      </c>
      <c r="D2633">
        <v>2927.4549999999999</v>
      </c>
      <c r="E2633">
        <v>1.9930000000000001</v>
      </c>
      <c r="F2633">
        <v>1.806</v>
      </c>
      <c r="G2633">
        <v>2152.8229999999999</v>
      </c>
    </row>
    <row r="2634" spans="1:7">
      <c r="A2634" s="1" t="s">
        <v>5897</v>
      </c>
      <c r="B2634" s="1" t="s">
        <v>5174</v>
      </c>
      <c r="C2634" s="1" t="s">
        <v>3</v>
      </c>
      <c r="D2634">
        <v>2863.3780000000002</v>
      </c>
      <c r="E2634">
        <v>1.853</v>
      </c>
      <c r="F2634">
        <v>1.6659999999999999</v>
      </c>
      <c r="G2634">
        <v>2105.4929999999999</v>
      </c>
    </row>
    <row r="2635" spans="1:7">
      <c r="A2635" s="1" t="s">
        <v>5897</v>
      </c>
      <c r="B2635" s="1" t="s">
        <v>5184</v>
      </c>
      <c r="C2635" s="1" t="s">
        <v>1</v>
      </c>
      <c r="D2635">
        <v>79.759</v>
      </c>
      <c r="E2635">
        <v>0.25900000000000001</v>
      </c>
      <c r="F2635">
        <v>0.24399999999999999</v>
      </c>
      <c r="G2635">
        <v>57.170999999999999</v>
      </c>
    </row>
    <row r="2636" spans="1:7">
      <c r="A2636" s="1" t="s">
        <v>5897</v>
      </c>
      <c r="B2636" s="1" t="s">
        <v>5184</v>
      </c>
      <c r="C2636" s="1" t="s">
        <v>2</v>
      </c>
      <c r="D2636">
        <v>79.284999999999997</v>
      </c>
      <c r="E2636">
        <v>0.25900000000000001</v>
      </c>
      <c r="F2636">
        <v>0.24399999999999999</v>
      </c>
      <c r="G2636">
        <v>56.67</v>
      </c>
    </row>
    <row r="2637" spans="1:7">
      <c r="A2637" s="1" t="s">
        <v>5897</v>
      </c>
      <c r="B2637" s="1" t="s">
        <v>5184</v>
      </c>
      <c r="C2637" s="1" t="s">
        <v>3</v>
      </c>
      <c r="D2637">
        <v>81.608999999999995</v>
      </c>
      <c r="E2637">
        <v>0.29799999999999999</v>
      </c>
      <c r="F2637">
        <v>0.28299999999999997</v>
      </c>
      <c r="G2637">
        <v>56.786999999999999</v>
      </c>
    </row>
    <row r="2638" spans="1:7">
      <c r="A2638" s="1" t="s">
        <v>5897</v>
      </c>
      <c r="B2638" s="1" t="s">
        <v>5177</v>
      </c>
      <c r="C2638" s="1" t="s">
        <v>1</v>
      </c>
      <c r="D2638">
        <v>12.901</v>
      </c>
      <c r="G2638">
        <v>11.914999999999999</v>
      </c>
    </row>
    <row r="2639" spans="1:7">
      <c r="A2639" s="1" t="s">
        <v>5897</v>
      </c>
      <c r="B2639" s="1" t="s">
        <v>5177</v>
      </c>
      <c r="C2639" s="1" t="s">
        <v>2</v>
      </c>
      <c r="D2639">
        <v>12.901</v>
      </c>
      <c r="G2639">
        <v>11.914999999999999</v>
      </c>
    </row>
    <row r="2640" spans="1:7">
      <c r="A2640" s="1" t="s">
        <v>5897</v>
      </c>
      <c r="B2640" s="1" t="s">
        <v>5177</v>
      </c>
      <c r="C2640" s="1" t="s">
        <v>3</v>
      </c>
      <c r="D2640">
        <v>12.901</v>
      </c>
      <c r="G2640">
        <v>11.914999999999999</v>
      </c>
    </row>
    <row r="2641" spans="1:7">
      <c r="A2641" s="1" t="s">
        <v>5897</v>
      </c>
      <c r="B2641" s="1" t="s">
        <v>5186</v>
      </c>
      <c r="C2641" s="1" t="s">
        <v>1</v>
      </c>
      <c r="D2641">
        <v>1.974</v>
      </c>
      <c r="G2641">
        <v>0.24199999999999999</v>
      </c>
    </row>
    <row r="2642" spans="1:7">
      <c r="A2642" s="1" t="s">
        <v>5897</v>
      </c>
      <c r="B2642" s="1" t="s">
        <v>5186</v>
      </c>
      <c r="C2642" s="1" t="s">
        <v>2</v>
      </c>
      <c r="D2642">
        <v>2.04</v>
      </c>
      <c r="G2642">
        <v>0.24199999999999999</v>
      </c>
    </row>
    <row r="2643" spans="1:7">
      <c r="A2643" s="1" t="s">
        <v>5897</v>
      </c>
      <c r="B2643" s="1" t="s">
        <v>5186</v>
      </c>
      <c r="C2643" s="1" t="s">
        <v>3</v>
      </c>
      <c r="D2643">
        <v>2.052</v>
      </c>
      <c r="G2643">
        <v>0.24199999999999999</v>
      </c>
    </row>
    <row r="2644" spans="1:7">
      <c r="A2644" s="1" t="s">
        <v>5897</v>
      </c>
      <c r="B2644" s="1" t="s">
        <v>5151</v>
      </c>
      <c r="C2644" s="1" t="s">
        <v>1</v>
      </c>
      <c r="D2644">
        <v>1787.933</v>
      </c>
      <c r="E2644">
        <v>1.7469999999999999</v>
      </c>
      <c r="F2644">
        <v>1.5549999999999999</v>
      </c>
      <c r="G2644">
        <v>1430.665</v>
      </c>
    </row>
    <row r="2645" spans="1:7">
      <c r="A2645" s="1" t="s">
        <v>5897</v>
      </c>
      <c r="B2645" s="1" t="s">
        <v>5151</v>
      </c>
      <c r="C2645" s="1" t="s">
        <v>2</v>
      </c>
      <c r="D2645">
        <v>1803.893</v>
      </c>
      <c r="E2645">
        <v>1.7469999999999999</v>
      </c>
      <c r="F2645">
        <v>1.5549999999999999</v>
      </c>
      <c r="G2645">
        <v>1437.404</v>
      </c>
    </row>
    <row r="2646" spans="1:7">
      <c r="A2646" s="1" t="s">
        <v>5897</v>
      </c>
      <c r="B2646" s="1" t="s">
        <v>5151</v>
      </c>
      <c r="C2646" s="1" t="s">
        <v>3</v>
      </c>
      <c r="D2646">
        <v>1864.328</v>
      </c>
      <c r="E2646">
        <v>1.8479999999999999</v>
      </c>
      <c r="F2646">
        <v>1.6559999999999999</v>
      </c>
      <c r="G2646">
        <v>1483.5719999999999</v>
      </c>
    </row>
    <row r="2647" spans="1:7">
      <c r="A2647" s="1" t="s">
        <v>5897</v>
      </c>
      <c r="B2647" s="1" t="s">
        <v>5152</v>
      </c>
      <c r="C2647" s="1" t="s">
        <v>1</v>
      </c>
      <c r="D2647">
        <v>11.42</v>
      </c>
      <c r="G2647">
        <v>9.5050000000000008</v>
      </c>
    </row>
    <row r="2648" spans="1:7">
      <c r="A2648" s="1" t="s">
        <v>5897</v>
      </c>
      <c r="B2648" s="1" t="s">
        <v>5152</v>
      </c>
      <c r="C2648" s="1" t="s">
        <v>2</v>
      </c>
      <c r="D2648">
        <v>11.438000000000001</v>
      </c>
      <c r="G2648">
        <v>9.5229999999999997</v>
      </c>
    </row>
    <row r="2649" spans="1:7">
      <c r="A2649" s="1" t="s">
        <v>5897</v>
      </c>
      <c r="B2649" s="1" t="s">
        <v>5152</v>
      </c>
      <c r="C2649" s="1" t="s">
        <v>3</v>
      </c>
      <c r="D2649">
        <v>11.356</v>
      </c>
      <c r="G2649">
        <v>9.4740000000000002</v>
      </c>
    </row>
    <row r="2650" spans="1:7">
      <c r="A2650" s="1" t="s">
        <v>5897</v>
      </c>
      <c r="B2650" s="1" t="s">
        <v>5153</v>
      </c>
      <c r="C2650" s="1" t="s">
        <v>1</v>
      </c>
      <c r="D2650">
        <v>25.271999999999998</v>
      </c>
      <c r="E2650">
        <v>0.02</v>
      </c>
      <c r="F2650">
        <v>0.02</v>
      </c>
      <c r="G2650">
        <v>20.908000000000001</v>
      </c>
    </row>
    <row r="2651" spans="1:7">
      <c r="A2651" s="1" t="s">
        <v>5897</v>
      </c>
      <c r="B2651" s="1" t="s">
        <v>5153</v>
      </c>
      <c r="C2651" s="1" t="s">
        <v>2</v>
      </c>
      <c r="D2651">
        <v>25.187000000000001</v>
      </c>
      <c r="E2651">
        <v>0.02</v>
      </c>
      <c r="F2651">
        <v>0.02</v>
      </c>
      <c r="G2651">
        <v>20.808</v>
      </c>
    </row>
    <row r="2652" spans="1:7">
      <c r="A2652" s="1" t="s">
        <v>5897</v>
      </c>
      <c r="B2652" s="1" t="s">
        <v>5153</v>
      </c>
      <c r="C2652" s="1" t="s">
        <v>3</v>
      </c>
      <c r="D2652">
        <v>24.672000000000001</v>
      </c>
      <c r="E2652">
        <v>0.02</v>
      </c>
      <c r="F2652">
        <v>0.02</v>
      </c>
      <c r="G2652">
        <v>20.398</v>
      </c>
    </row>
    <row r="2653" spans="1:7">
      <c r="A2653" s="1" t="s">
        <v>5897</v>
      </c>
      <c r="B2653" s="1" t="s">
        <v>5187</v>
      </c>
      <c r="C2653" s="1" t="s">
        <v>1</v>
      </c>
      <c r="D2653">
        <v>42.768999999999998</v>
      </c>
      <c r="E2653">
        <v>7.7830000000000004</v>
      </c>
      <c r="F2653">
        <v>7.7830000000000004</v>
      </c>
      <c r="G2653">
        <v>33.301000000000002</v>
      </c>
    </row>
    <row r="2654" spans="1:7">
      <c r="A2654" s="1" t="s">
        <v>5897</v>
      </c>
      <c r="B2654" s="1" t="s">
        <v>5187</v>
      </c>
      <c r="C2654" s="1" t="s">
        <v>2</v>
      </c>
      <c r="D2654">
        <v>42.768999999999998</v>
      </c>
      <c r="E2654">
        <v>7.7830000000000004</v>
      </c>
      <c r="F2654">
        <v>7.7830000000000004</v>
      </c>
      <c r="G2654">
        <v>33.301000000000002</v>
      </c>
    </row>
    <row r="2655" spans="1:7">
      <c r="A2655" s="1" t="s">
        <v>5897</v>
      </c>
      <c r="B2655" s="1" t="s">
        <v>5187</v>
      </c>
      <c r="C2655" s="1" t="s">
        <v>3</v>
      </c>
      <c r="D2655">
        <v>42.786999999999999</v>
      </c>
      <c r="E2655">
        <v>7.7830000000000004</v>
      </c>
      <c r="F2655">
        <v>7.7830000000000004</v>
      </c>
      <c r="G2655">
        <v>33.319000000000003</v>
      </c>
    </row>
    <row r="2656" spans="1:7">
      <c r="A2656" s="1" t="s">
        <v>5897</v>
      </c>
      <c r="B2656" s="1" t="s">
        <v>5185</v>
      </c>
      <c r="C2656" s="1" t="s">
        <v>1</v>
      </c>
      <c r="D2656">
        <v>167.261</v>
      </c>
      <c r="E2656">
        <v>8.9999999999999993E-3</v>
      </c>
      <c r="F2656">
        <v>8.9999999999999993E-3</v>
      </c>
      <c r="G2656">
        <v>81.164000000000001</v>
      </c>
    </row>
    <row r="2657" spans="1:7">
      <c r="A2657" s="1" t="s">
        <v>5897</v>
      </c>
      <c r="B2657" s="1" t="s">
        <v>5185</v>
      </c>
      <c r="C2657" s="1" t="s">
        <v>2</v>
      </c>
      <c r="D2657">
        <v>167.261</v>
      </c>
      <c r="E2657">
        <v>8.9999999999999993E-3</v>
      </c>
      <c r="F2657">
        <v>8.9999999999999993E-3</v>
      </c>
      <c r="G2657">
        <v>81.164000000000001</v>
      </c>
    </row>
    <row r="2658" spans="1:7">
      <c r="A2658" s="1" t="s">
        <v>5897</v>
      </c>
      <c r="B2658" s="1" t="s">
        <v>5185</v>
      </c>
      <c r="C2658" s="1" t="s">
        <v>3</v>
      </c>
      <c r="D2658">
        <v>167.261</v>
      </c>
      <c r="E2658">
        <v>8.9999999999999993E-3</v>
      </c>
      <c r="F2658">
        <v>8.9999999999999993E-3</v>
      </c>
      <c r="G2658">
        <v>81.164000000000001</v>
      </c>
    </row>
    <row r="2659" spans="1:7">
      <c r="A2659" s="1" t="s">
        <v>6221</v>
      </c>
      <c r="B2659" s="1" t="s">
        <v>5155</v>
      </c>
      <c r="C2659" s="1" t="s">
        <v>1</v>
      </c>
      <c r="D2659">
        <v>32.906999999999996</v>
      </c>
      <c r="G2659">
        <v>14.997999999999999</v>
      </c>
    </row>
    <row r="2660" spans="1:7">
      <c r="A2660" s="1" t="s">
        <v>6221</v>
      </c>
      <c r="B2660" s="1" t="s">
        <v>5155</v>
      </c>
      <c r="C2660" s="1" t="s">
        <v>2</v>
      </c>
      <c r="D2660">
        <v>32.951999999999998</v>
      </c>
      <c r="E2660">
        <v>0.224</v>
      </c>
      <c r="F2660">
        <v>0.224</v>
      </c>
      <c r="G2660">
        <v>14.807</v>
      </c>
    </row>
    <row r="2661" spans="1:7">
      <c r="A2661" s="1" t="s">
        <v>6221</v>
      </c>
      <c r="B2661" s="1" t="s">
        <v>5155</v>
      </c>
      <c r="C2661" s="1" t="s">
        <v>3</v>
      </c>
      <c r="D2661">
        <v>32.345999999999997</v>
      </c>
      <c r="E2661">
        <v>0.215</v>
      </c>
      <c r="F2661">
        <v>0.215</v>
      </c>
      <c r="G2661">
        <v>14.654</v>
      </c>
    </row>
    <row r="2662" spans="1:7">
      <c r="A2662" s="1" t="s">
        <v>6221</v>
      </c>
      <c r="B2662" s="1" t="s">
        <v>5156</v>
      </c>
      <c r="C2662" s="1" t="s">
        <v>1</v>
      </c>
      <c r="D2662">
        <v>1.6459999999999999</v>
      </c>
      <c r="G2662">
        <v>0.55300000000000005</v>
      </c>
    </row>
    <row r="2663" spans="1:7">
      <c r="A2663" s="1" t="s">
        <v>6221</v>
      </c>
      <c r="B2663" s="1" t="s">
        <v>5156</v>
      </c>
      <c r="C2663" s="1" t="s">
        <v>2</v>
      </c>
      <c r="D2663">
        <v>1.869</v>
      </c>
      <c r="G2663">
        <v>0.59899999999999998</v>
      </c>
    </row>
    <row r="2664" spans="1:7">
      <c r="A2664" s="1" t="s">
        <v>6221</v>
      </c>
      <c r="B2664" s="1" t="s">
        <v>5156</v>
      </c>
      <c r="C2664" s="1" t="s">
        <v>3</v>
      </c>
      <c r="D2664">
        <v>1.863</v>
      </c>
      <c r="E2664">
        <v>2.4E-2</v>
      </c>
      <c r="F2664">
        <v>2.4E-2</v>
      </c>
      <c r="G2664">
        <v>0.60199999999999998</v>
      </c>
    </row>
    <row r="2665" spans="1:7">
      <c r="A2665" s="1" t="s">
        <v>6221</v>
      </c>
      <c r="B2665" s="1" t="s">
        <v>5154</v>
      </c>
      <c r="C2665" s="1" t="s">
        <v>1</v>
      </c>
      <c r="D2665">
        <v>6.92</v>
      </c>
      <c r="G2665">
        <v>3.48</v>
      </c>
    </row>
    <row r="2666" spans="1:7">
      <c r="A2666" s="1" t="s">
        <v>6221</v>
      </c>
      <c r="B2666" s="1" t="s">
        <v>5154</v>
      </c>
      <c r="C2666" s="1" t="s">
        <v>2</v>
      </c>
      <c r="D2666">
        <v>6.9279999999999999</v>
      </c>
      <c r="E2666">
        <v>0.189</v>
      </c>
      <c r="F2666">
        <v>0.189</v>
      </c>
      <c r="G2666">
        <v>3.2749999999999999</v>
      </c>
    </row>
    <row r="2667" spans="1:7">
      <c r="A2667" s="1" t="s">
        <v>6221</v>
      </c>
      <c r="B2667" s="1" t="s">
        <v>5154</v>
      </c>
      <c r="C2667" s="1" t="s">
        <v>3</v>
      </c>
      <c r="D2667">
        <v>6.8109999999999999</v>
      </c>
      <c r="E2667">
        <v>0.21299999999999999</v>
      </c>
      <c r="F2667">
        <v>0.21299999999999999</v>
      </c>
      <c r="G2667">
        <v>3.1850000000000001</v>
      </c>
    </row>
    <row r="2668" spans="1:7">
      <c r="A2668" s="1" t="s">
        <v>6221</v>
      </c>
      <c r="B2668" s="1" t="s">
        <v>5157</v>
      </c>
      <c r="C2668" s="1" t="s">
        <v>1</v>
      </c>
      <c r="D2668">
        <v>26.382999999999999</v>
      </c>
      <c r="G2668">
        <v>13.615</v>
      </c>
    </row>
    <row r="2669" spans="1:7">
      <c r="A2669" s="1" t="s">
        <v>6221</v>
      </c>
      <c r="B2669" s="1" t="s">
        <v>5157</v>
      </c>
      <c r="C2669" s="1" t="s">
        <v>2</v>
      </c>
      <c r="D2669">
        <v>26.61</v>
      </c>
      <c r="E2669">
        <v>0.51200000000000001</v>
      </c>
      <c r="F2669">
        <v>0.51200000000000001</v>
      </c>
      <c r="G2669">
        <v>13.103</v>
      </c>
    </row>
    <row r="2670" spans="1:7">
      <c r="A2670" s="1" t="s">
        <v>6221</v>
      </c>
      <c r="B2670" s="1" t="s">
        <v>5157</v>
      </c>
      <c r="C2670" s="1" t="s">
        <v>3</v>
      </c>
      <c r="D2670">
        <v>26.17</v>
      </c>
      <c r="E2670">
        <v>0.502</v>
      </c>
      <c r="F2670">
        <v>0.502</v>
      </c>
      <c r="G2670">
        <v>12.904</v>
      </c>
    </row>
    <row r="2671" spans="1:7">
      <c r="A2671" s="1" t="s">
        <v>6221</v>
      </c>
      <c r="B2671" s="1" t="s">
        <v>5158</v>
      </c>
      <c r="C2671" s="1" t="s">
        <v>1</v>
      </c>
      <c r="D2671">
        <v>56.74</v>
      </c>
      <c r="G2671">
        <v>27.297999999999998</v>
      </c>
    </row>
    <row r="2672" spans="1:7">
      <c r="A2672" s="1" t="s">
        <v>6221</v>
      </c>
      <c r="B2672" s="1" t="s">
        <v>5158</v>
      </c>
      <c r="C2672" s="1" t="s">
        <v>2</v>
      </c>
      <c r="D2672">
        <v>56.963999999999999</v>
      </c>
      <c r="E2672">
        <v>0.59600000000000009</v>
      </c>
      <c r="F2672">
        <v>0.56000000000000005</v>
      </c>
      <c r="G2672">
        <v>26.756</v>
      </c>
    </row>
    <row r="2673" spans="1:7">
      <c r="A2673" s="1" t="s">
        <v>6221</v>
      </c>
      <c r="B2673" s="1" t="s">
        <v>5158</v>
      </c>
      <c r="C2673" s="1" t="s">
        <v>3</v>
      </c>
      <c r="D2673">
        <v>55.703000000000003</v>
      </c>
      <c r="E2673">
        <v>0.6</v>
      </c>
      <c r="F2673">
        <v>0.56999999999999995</v>
      </c>
      <c r="G2673">
        <v>26.445</v>
      </c>
    </row>
    <row r="2674" spans="1:7">
      <c r="A2674" s="1" t="s">
        <v>6221</v>
      </c>
      <c r="B2674" s="1" t="s">
        <v>5164</v>
      </c>
      <c r="C2674" s="1" t="s">
        <v>1</v>
      </c>
      <c r="D2674">
        <v>9.0690000000000008</v>
      </c>
      <c r="G2674">
        <v>3.3559999999999999</v>
      </c>
    </row>
    <row r="2675" spans="1:7">
      <c r="A2675" s="1" t="s">
        <v>6221</v>
      </c>
      <c r="B2675" s="1" t="s">
        <v>5164</v>
      </c>
      <c r="C2675" s="1" t="s">
        <v>2</v>
      </c>
      <c r="D2675">
        <v>8.9429999999999996</v>
      </c>
      <c r="E2675">
        <v>9.7000000000000003E-2</v>
      </c>
      <c r="F2675">
        <v>9.7000000000000003E-2</v>
      </c>
      <c r="G2675">
        <v>3.25</v>
      </c>
    </row>
    <row r="2676" spans="1:7">
      <c r="A2676" s="1" t="s">
        <v>6221</v>
      </c>
      <c r="B2676" s="1" t="s">
        <v>5164</v>
      </c>
      <c r="C2676" s="1" t="s">
        <v>3</v>
      </c>
      <c r="D2676">
        <v>9.1300000000000008</v>
      </c>
      <c r="E2676">
        <v>9.7000000000000003E-2</v>
      </c>
      <c r="F2676">
        <v>9.7000000000000003E-2</v>
      </c>
      <c r="G2676">
        <v>3.3490000000000002</v>
      </c>
    </row>
    <row r="2677" spans="1:7">
      <c r="A2677" s="1" t="s">
        <v>6221</v>
      </c>
      <c r="B2677" s="1" t="s">
        <v>5162</v>
      </c>
      <c r="C2677" s="1" t="s">
        <v>1</v>
      </c>
      <c r="D2677">
        <v>23.414000000000001</v>
      </c>
      <c r="G2677">
        <v>9.9979999999999993</v>
      </c>
    </row>
    <row r="2678" spans="1:7">
      <c r="A2678" s="1" t="s">
        <v>6221</v>
      </c>
      <c r="B2678" s="1" t="s">
        <v>5162</v>
      </c>
      <c r="C2678" s="1" t="s">
        <v>2</v>
      </c>
      <c r="D2678">
        <v>23.17</v>
      </c>
      <c r="E2678">
        <v>0.377</v>
      </c>
      <c r="F2678">
        <v>0.377</v>
      </c>
      <c r="G2678">
        <v>9.5730000000000004</v>
      </c>
    </row>
    <row r="2679" spans="1:7">
      <c r="A2679" s="1" t="s">
        <v>6221</v>
      </c>
      <c r="B2679" s="1" t="s">
        <v>5162</v>
      </c>
      <c r="C2679" s="1" t="s">
        <v>3</v>
      </c>
      <c r="D2679">
        <v>25.545000000000002</v>
      </c>
      <c r="E2679">
        <v>0.36799999999999999</v>
      </c>
      <c r="F2679">
        <v>0.36799999999999999</v>
      </c>
      <c r="G2679">
        <v>10.23</v>
      </c>
    </row>
    <row r="2680" spans="1:7">
      <c r="A2680" s="1" t="s">
        <v>6221</v>
      </c>
      <c r="B2680" s="1" t="s">
        <v>5163</v>
      </c>
      <c r="C2680" s="1" t="s">
        <v>1</v>
      </c>
      <c r="D2680">
        <v>5.2930000000000001</v>
      </c>
      <c r="G2680">
        <v>2.3090000000000002</v>
      </c>
    </row>
    <row r="2681" spans="1:7">
      <c r="A2681" s="1" t="s">
        <v>6221</v>
      </c>
      <c r="B2681" s="1" t="s">
        <v>5163</v>
      </c>
      <c r="C2681" s="1" t="s">
        <v>2</v>
      </c>
      <c r="D2681">
        <v>5.2240000000000002</v>
      </c>
      <c r="E2681">
        <v>0.26</v>
      </c>
      <c r="F2681">
        <v>0.26</v>
      </c>
      <c r="G2681">
        <v>1.9950000000000001</v>
      </c>
    </row>
    <row r="2682" spans="1:7">
      <c r="A2682" s="1" t="s">
        <v>6221</v>
      </c>
      <c r="B2682" s="1" t="s">
        <v>5163</v>
      </c>
      <c r="C2682" s="1" t="s">
        <v>3</v>
      </c>
      <c r="D2682">
        <v>5.1909999999999998</v>
      </c>
      <c r="E2682">
        <v>0.26</v>
      </c>
      <c r="F2682">
        <v>0.26</v>
      </c>
      <c r="G2682">
        <v>1.9830000000000001</v>
      </c>
    </row>
    <row r="2683" spans="1:7">
      <c r="A2683" s="1" t="s">
        <v>6221</v>
      </c>
      <c r="B2683" s="1" t="s">
        <v>5172</v>
      </c>
      <c r="C2683" s="1" t="s">
        <v>1</v>
      </c>
      <c r="D2683">
        <v>126.499</v>
      </c>
      <c r="G2683">
        <v>45.21</v>
      </c>
    </row>
    <row r="2684" spans="1:7">
      <c r="A2684" s="1" t="s">
        <v>6221</v>
      </c>
      <c r="B2684" s="1" t="s">
        <v>5172</v>
      </c>
      <c r="C2684" s="1" t="s">
        <v>2</v>
      </c>
      <c r="D2684">
        <v>125.161</v>
      </c>
      <c r="E2684">
        <v>1.1559999999999999</v>
      </c>
      <c r="F2684">
        <v>1.1379999999999999</v>
      </c>
      <c r="G2684">
        <v>43.908000000000001</v>
      </c>
    </row>
    <row r="2685" spans="1:7">
      <c r="A2685" s="1" t="s">
        <v>6221</v>
      </c>
      <c r="B2685" s="1" t="s">
        <v>5172</v>
      </c>
      <c r="C2685" s="1" t="s">
        <v>3</v>
      </c>
      <c r="D2685">
        <v>128.77799999999999</v>
      </c>
      <c r="E2685">
        <v>1.0740000000000001</v>
      </c>
      <c r="F2685">
        <v>1.056</v>
      </c>
      <c r="G2685">
        <v>45.468000000000004</v>
      </c>
    </row>
    <row r="2686" spans="1:7">
      <c r="A2686" s="1" t="s">
        <v>6221</v>
      </c>
      <c r="B2686" s="1" t="s">
        <v>5173</v>
      </c>
      <c r="C2686" s="1" t="s">
        <v>1</v>
      </c>
      <c r="D2686">
        <v>1.7999999999999999E-2</v>
      </c>
      <c r="G2686">
        <v>1.7999999999999999E-2</v>
      </c>
    </row>
    <row r="2687" spans="1:7">
      <c r="A2687" s="1" t="s">
        <v>6221</v>
      </c>
      <c r="B2687" s="1" t="s">
        <v>5173</v>
      </c>
      <c r="C2687" s="1" t="s">
        <v>2</v>
      </c>
      <c r="D2687">
        <v>1.7999999999999999E-2</v>
      </c>
      <c r="G2687">
        <v>1.7999999999999999E-2</v>
      </c>
    </row>
    <row r="2688" spans="1:7">
      <c r="A2688" s="1" t="s">
        <v>6221</v>
      </c>
      <c r="B2688" s="1" t="s">
        <v>5173</v>
      </c>
      <c r="C2688" s="1" t="s">
        <v>3</v>
      </c>
      <c r="D2688">
        <v>1.7999999999999999E-2</v>
      </c>
      <c r="G2688">
        <v>1.7999999999999999E-2</v>
      </c>
    </row>
    <row r="2689" spans="1:7">
      <c r="A2689" s="1" t="s">
        <v>6221</v>
      </c>
      <c r="B2689" s="1" t="s">
        <v>5171</v>
      </c>
      <c r="C2689" s="1" t="s">
        <v>1</v>
      </c>
      <c r="D2689">
        <v>6.0000000000000001E-3</v>
      </c>
      <c r="G2689">
        <v>6.0000000000000001E-3</v>
      </c>
    </row>
    <row r="2690" spans="1:7">
      <c r="A2690" s="1" t="s">
        <v>6221</v>
      </c>
      <c r="B2690" s="1" t="s">
        <v>5171</v>
      </c>
      <c r="C2690" s="1" t="s">
        <v>2</v>
      </c>
      <c r="D2690">
        <v>6.0000000000000001E-3</v>
      </c>
      <c r="G2690">
        <v>6.0000000000000001E-3</v>
      </c>
    </row>
    <row r="2691" spans="1:7">
      <c r="A2691" s="1" t="s">
        <v>6221</v>
      </c>
      <c r="B2691" s="1" t="s">
        <v>5171</v>
      </c>
      <c r="C2691" s="1" t="s">
        <v>3</v>
      </c>
      <c r="D2691">
        <v>6.0000000000000001E-3</v>
      </c>
      <c r="G2691">
        <v>6.0000000000000001E-3</v>
      </c>
    </row>
    <row r="2692" spans="1:7">
      <c r="A2692" s="1" t="s">
        <v>6221</v>
      </c>
      <c r="B2692" s="1" t="s">
        <v>5168</v>
      </c>
      <c r="C2692" s="1" t="s">
        <v>1</v>
      </c>
      <c r="D2692">
        <v>1.5449999999999999</v>
      </c>
      <c r="G2692">
        <v>1.173</v>
      </c>
    </row>
    <row r="2693" spans="1:7">
      <c r="A2693" s="1" t="s">
        <v>6221</v>
      </c>
      <c r="B2693" s="1" t="s">
        <v>5168</v>
      </c>
      <c r="C2693" s="1" t="s">
        <v>2</v>
      </c>
      <c r="D2693">
        <v>1.5449999999999999</v>
      </c>
      <c r="E2693">
        <v>0.29899999999999999</v>
      </c>
      <c r="F2693">
        <v>0.29899999999999999</v>
      </c>
      <c r="G2693">
        <v>0.874</v>
      </c>
    </row>
    <row r="2694" spans="1:7">
      <c r="A2694" s="1" t="s">
        <v>6221</v>
      </c>
      <c r="B2694" s="1" t="s">
        <v>5168</v>
      </c>
      <c r="C2694" s="1" t="s">
        <v>3</v>
      </c>
      <c r="D2694">
        <v>1.9219999999999999</v>
      </c>
      <c r="E2694">
        <v>0.29899999999999999</v>
      </c>
      <c r="F2694">
        <v>0.29899999999999999</v>
      </c>
      <c r="G2694">
        <v>1.1279999999999999</v>
      </c>
    </row>
    <row r="2695" spans="1:7">
      <c r="A2695" s="1" t="s">
        <v>6221</v>
      </c>
      <c r="B2695" s="1" t="s">
        <v>5169</v>
      </c>
      <c r="C2695" s="1" t="s">
        <v>1</v>
      </c>
      <c r="D2695">
        <v>3.1E-2</v>
      </c>
      <c r="G2695">
        <v>3.1E-2</v>
      </c>
    </row>
    <row r="2696" spans="1:7">
      <c r="A2696" s="1" t="s">
        <v>6221</v>
      </c>
      <c r="B2696" s="1" t="s">
        <v>5169</v>
      </c>
      <c r="C2696" s="1" t="s">
        <v>2</v>
      </c>
      <c r="D2696">
        <v>3.1E-2</v>
      </c>
      <c r="G2696">
        <v>3.1E-2</v>
      </c>
    </row>
    <row r="2697" spans="1:7">
      <c r="A2697" s="1" t="s">
        <v>6221</v>
      </c>
      <c r="B2697" s="1" t="s">
        <v>5169</v>
      </c>
      <c r="C2697" s="1" t="s">
        <v>3</v>
      </c>
      <c r="D2697">
        <v>3.1E-2</v>
      </c>
      <c r="G2697">
        <v>3.1E-2</v>
      </c>
    </row>
    <row r="2698" spans="1:7">
      <c r="A2698" s="1" t="s">
        <v>6221</v>
      </c>
      <c r="B2698" s="1" t="s">
        <v>5167</v>
      </c>
      <c r="C2698" s="1" t="s">
        <v>1</v>
      </c>
      <c r="D2698">
        <v>0.59799999999999998</v>
      </c>
      <c r="G2698">
        <v>0.38</v>
      </c>
    </row>
    <row r="2699" spans="1:7">
      <c r="A2699" s="1" t="s">
        <v>6221</v>
      </c>
      <c r="B2699" s="1" t="s">
        <v>5167</v>
      </c>
      <c r="C2699" s="1" t="s">
        <v>2</v>
      </c>
      <c r="D2699">
        <v>0.59799999999999998</v>
      </c>
      <c r="E2699">
        <v>0.161</v>
      </c>
      <c r="F2699">
        <v>0.161</v>
      </c>
      <c r="G2699">
        <v>0.219</v>
      </c>
    </row>
    <row r="2700" spans="1:7">
      <c r="A2700" s="1" t="s">
        <v>6221</v>
      </c>
      <c r="B2700" s="1" t="s">
        <v>5167</v>
      </c>
      <c r="C2700" s="1" t="s">
        <v>3</v>
      </c>
      <c r="D2700">
        <v>0.68799999999999994</v>
      </c>
      <c r="E2700">
        <v>0.161</v>
      </c>
      <c r="F2700">
        <v>0.161</v>
      </c>
      <c r="G2700">
        <v>0.23699999999999999</v>
      </c>
    </row>
    <row r="2701" spans="1:7">
      <c r="A2701" s="1" t="s">
        <v>6221</v>
      </c>
      <c r="B2701" s="1" t="s">
        <v>5160</v>
      </c>
      <c r="C2701" s="1" t="s">
        <v>1</v>
      </c>
      <c r="D2701">
        <v>22.614999999999998</v>
      </c>
      <c r="E2701">
        <v>4.5999999999999999E-2</v>
      </c>
      <c r="F2701">
        <v>4.5999999999999999E-2</v>
      </c>
      <c r="G2701">
        <v>15.122999999999999</v>
      </c>
    </row>
    <row r="2702" spans="1:7">
      <c r="A2702" s="1" t="s">
        <v>6221</v>
      </c>
      <c r="B2702" s="1" t="s">
        <v>5160</v>
      </c>
      <c r="C2702" s="1" t="s">
        <v>2</v>
      </c>
      <c r="D2702">
        <v>22.715</v>
      </c>
      <c r="E2702">
        <v>1.2369999999999999</v>
      </c>
      <c r="F2702">
        <v>1.1299999999999999</v>
      </c>
      <c r="G2702">
        <v>14.061</v>
      </c>
    </row>
    <row r="2703" spans="1:7">
      <c r="A2703" s="1" t="s">
        <v>6221</v>
      </c>
      <c r="B2703" s="1" t="s">
        <v>5160</v>
      </c>
      <c r="C2703" s="1" t="s">
        <v>3</v>
      </c>
      <c r="D2703">
        <v>25.016999999999999</v>
      </c>
      <c r="E2703">
        <v>1.365</v>
      </c>
      <c r="F2703">
        <v>1.1890000000000001</v>
      </c>
      <c r="G2703">
        <v>15.255000000000001</v>
      </c>
    </row>
    <row r="2704" spans="1:7">
      <c r="A2704" s="1" t="s">
        <v>6221</v>
      </c>
      <c r="B2704" s="1" t="s">
        <v>5175</v>
      </c>
      <c r="C2704" s="1" t="s">
        <v>1</v>
      </c>
      <c r="D2704">
        <v>65.096000000000004</v>
      </c>
      <c r="G2704">
        <v>38.576999999999998</v>
      </c>
    </row>
    <row r="2705" spans="1:7">
      <c r="A2705" s="1" t="s">
        <v>6221</v>
      </c>
      <c r="B2705" s="1" t="s">
        <v>5175</v>
      </c>
      <c r="C2705" s="1" t="s">
        <v>2</v>
      </c>
      <c r="D2705">
        <v>65.947999999999993</v>
      </c>
      <c r="E2705">
        <v>0.628</v>
      </c>
      <c r="F2705">
        <v>0.622</v>
      </c>
      <c r="G2705">
        <v>38.088999999999999</v>
      </c>
    </row>
    <row r="2706" spans="1:7">
      <c r="A2706" s="1" t="s">
        <v>6221</v>
      </c>
      <c r="B2706" s="1" t="s">
        <v>5175</v>
      </c>
      <c r="C2706" s="1" t="s">
        <v>3</v>
      </c>
      <c r="D2706">
        <v>64.56</v>
      </c>
      <c r="E2706">
        <v>0.68799999999999994</v>
      </c>
      <c r="F2706">
        <v>0.68799999999999994</v>
      </c>
      <c r="G2706">
        <v>37.454000000000001</v>
      </c>
    </row>
    <row r="2707" spans="1:7">
      <c r="A2707" s="1" t="s">
        <v>6221</v>
      </c>
      <c r="B2707" s="1" t="s">
        <v>5178</v>
      </c>
      <c r="C2707" s="1" t="s">
        <v>1</v>
      </c>
      <c r="D2707">
        <v>0.14199999999999999</v>
      </c>
      <c r="G2707">
        <v>0.109</v>
      </c>
    </row>
    <row r="2708" spans="1:7">
      <c r="A2708" s="1" t="s">
        <v>6221</v>
      </c>
      <c r="B2708" s="1" t="s">
        <v>5178</v>
      </c>
      <c r="C2708" s="1" t="s">
        <v>2</v>
      </c>
      <c r="D2708">
        <v>0.14199999999999999</v>
      </c>
      <c r="G2708">
        <v>0.109</v>
      </c>
    </row>
    <row r="2709" spans="1:7">
      <c r="A2709" s="1" t="s">
        <v>6221</v>
      </c>
      <c r="B2709" s="1" t="s">
        <v>5178</v>
      </c>
      <c r="C2709" s="1" t="s">
        <v>3</v>
      </c>
      <c r="D2709">
        <v>0.14199999999999999</v>
      </c>
      <c r="G2709">
        <v>0.109</v>
      </c>
    </row>
    <row r="2710" spans="1:7">
      <c r="A2710" s="1" t="s">
        <v>6221</v>
      </c>
      <c r="B2710" s="1" t="s">
        <v>5179</v>
      </c>
      <c r="C2710" s="1" t="s">
        <v>1</v>
      </c>
      <c r="D2710">
        <v>4.2000000000000003E-2</v>
      </c>
      <c r="G2710">
        <v>4.2000000000000003E-2</v>
      </c>
    </row>
    <row r="2711" spans="1:7">
      <c r="A2711" s="1" t="s">
        <v>6221</v>
      </c>
      <c r="B2711" s="1" t="s">
        <v>5179</v>
      </c>
      <c r="C2711" s="1" t="s">
        <v>2</v>
      </c>
      <c r="D2711">
        <v>4.2000000000000003E-2</v>
      </c>
      <c r="G2711">
        <v>4.2000000000000003E-2</v>
      </c>
    </row>
    <row r="2712" spans="1:7">
      <c r="A2712" s="1" t="s">
        <v>6221</v>
      </c>
      <c r="B2712" s="1" t="s">
        <v>5179</v>
      </c>
      <c r="C2712" s="1" t="s">
        <v>3</v>
      </c>
      <c r="D2712">
        <v>4.2000000000000003E-2</v>
      </c>
      <c r="G2712">
        <v>4.2000000000000003E-2</v>
      </c>
    </row>
    <row r="2713" spans="1:7">
      <c r="A2713" s="1" t="s">
        <v>6221</v>
      </c>
      <c r="B2713" s="1" t="s">
        <v>5174</v>
      </c>
      <c r="C2713" s="1" t="s">
        <v>1</v>
      </c>
      <c r="D2713">
        <v>1111.787</v>
      </c>
      <c r="E2713">
        <v>3.9E-2</v>
      </c>
      <c r="F2713">
        <v>3.9E-2</v>
      </c>
      <c r="G2713">
        <v>935.59500000000003</v>
      </c>
    </row>
    <row r="2714" spans="1:7">
      <c r="A2714" s="1" t="s">
        <v>6221</v>
      </c>
      <c r="B2714" s="1" t="s">
        <v>5174</v>
      </c>
      <c r="C2714" s="1" t="s">
        <v>2</v>
      </c>
      <c r="D2714">
        <v>1111.8610000000001</v>
      </c>
      <c r="E2714">
        <v>17.510999999999999</v>
      </c>
      <c r="F2714">
        <v>17.045999999999999</v>
      </c>
      <c r="G2714">
        <v>918.62599999999998</v>
      </c>
    </row>
    <row r="2715" spans="1:7">
      <c r="A2715" s="1" t="s">
        <v>6221</v>
      </c>
      <c r="B2715" s="1" t="s">
        <v>5174</v>
      </c>
      <c r="C2715" s="1" t="s">
        <v>3</v>
      </c>
      <c r="D2715">
        <v>1105.0440000000001</v>
      </c>
      <c r="E2715">
        <v>17.39</v>
      </c>
      <c r="F2715">
        <v>16.981999999999999</v>
      </c>
      <c r="G2715">
        <v>914.45799999999997</v>
      </c>
    </row>
    <row r="2716" spans="1:7">
      <c r="A2716" s="1" t="s">
        <v>6221</v>
      </c>
      <c r="B2716" s="1" t="s">
        <v>5184</v>
      </c>
      <c r="C2716" s="1" t="s">
        <v>1</v>
      </c>
      <c r="D2716">
        <v>7.2960000000000003</v>
      </c>
      <c r="G2716">
        <v>5.6459999999999999</v>
      </c>
    </row>
    <row r="2717" spans="1:7">
      <c r="A2717" s="1" t="s">
        <v>6221</v>
      </c>
      <c r="B2717" s="1" t="s">
        <v>5184</v>
      </c>
      <c r="C2717" s="1" t="s">
        <v>2</v>
      </c>
      <c r="D2717">
        <v>7.2960000000000003</v>
      </c>
      <c r="E2717">
        <v>5.1999999999999998E-2</v>
      </c>
      <c r="F2717">
        <v>5.1999999999999998E-2</v>
      </c>
      <c r="G2717">
        <v>5.5940000000000003</v>
      </c>
    </row>
    <row r="2718" spans="1:7">
      <c r="A2718" s="1" t="s">
        <v>6221</v>
      </c>
      <c r="B2718" s="1" t="s">
        <v>5184</v>
      </c>
      <c r="C2718" s="1" t="s">
        <v>3</v>
      </c>
      <c r="D2718">
        <v>7.6</v>
      </c>
      <c r="E2718">
        <v>5.1999999999999998E-2</v>
      </c>
      <c r="F2718">
        <v>5.1999999999999998E-2</v>
      </c>
      <c r="G2718">
        <v>5.859</v>
      </c>
    </row>
    <row r="2719" spans="1:7">
      <c r="A2719" s="1" t="s">
        <v>6221</v>
      </c>
      <c r="B2719" s="1" t="s">
        <v>5177</v>
      </c>
      <c r="C2719" s="1" t="s">
        <v>1</v>
      </c>
      <c r="D2719">
        <v>3.6179999999999999</v>
      </c>
      <c r="G2719">
        <v>2.4870000000000001</v>
      </c>
    </row>
    <row r="2720" spans="1:7">
      <c r="A2720" s="1" t="s">
        <v>6221</v>
      </c>
      <c r="B2720" s="1" t="s">
        <v>5177</v>
      </c>
      <c r="C2720" s="1" t="s">
        <v>2</v>
      </c>
      <c r="D2720">
        <v>3.6179999999999999</v>
      </c>
      <c r="G2720">
        <v>2.4870000000000001</v>
      </c>
    </row>
    <row r="2721" spans="1:7">
      <c r="A2721" s="1" t="s">
        <v>6221</v>
      </c>
      <c r="B2721" s="1" t="s">
        <v>5177</v>
      </c>
      <c r="C2721" s="1" t="s">
        <v>3</v>
      </c>
      <c r="D2721">
        <v>3.476</v>
      </c>
      <c r="G2721">
        <v>2.4870000000000001</v>
      </c>
    </row>
    <row r="2722" spans="1:7">
      <c r="A2722" s="1" t="s">
        <v>6221</v>
      </c>
      <c r="B2722" s="1" t="s">
        <v>5186</v>
      </c>
      <c r="C2722" s="1" t="s">
        <v>1</v>
      </c>
      <c r="D2722">
        <v>1.4999999999999999E-2</v>
      </c>
    </row>
    <row r="2723" spans="1:7">
      <c r="A2723" s="1" t="s">
        <v>6221</v>
      </c>
      <c r="B2723" s="1" t="s">
        <v>5186</v>
      </c>
      <c r="C2723" s="1" t="s">
        <v>2</v>
      </c>
      <c r="D2723">
        <v>3.9E-2</v>
      </c>
    </row>
    <row r="2724" spans="1:7">
      <c r="A2724" s="1" t="s">
        <v>6221</v>
      </c>
      <c r="B2724" s="1" t="s">
        <v>5186</v>
      </c>
      <c r="C2724" s="1" t="s">
        <v>3</v>
      </c>
      <c r="D2724">
        <v>3.9E-2</v>
      </c>
    </row>
    <row r="2725" spans="1:7">
      <c r="A2725" s="1" t="s">
        <v>6221</v>
      </c>
      <c r="B2725" s="1" t="s">
        <v>5151</v>
      </c>
      <c r="C2725" s="1" t="s">
        <v>1</v>
      </c>
      <c r="D2725">
        <v>618.12099999999998</v>
      </c>
      <c r="G2725">
        <v>541.35799999999995</v>
      </c>
    </row>
    <row r="2726" spans="1:7">
      <c r="A2726" s="1" t="s">
        <v>6221</v>
      </c>
      <c r="B2726" s="1" t="s">
        <v>5151</v>
      </c>
      <c r="C2726" s="1" t="s">
        <v>2</v>
      </c>
      <c r="D2726">
        <v>618.12099999999998</v>
      </c>
      <c r="E2726">
        <v>14.350000000000001</v>
      </c>
      <c r="F2726">
        <v>14.063000000000001</v>
      </c>
      <c r="G2726">
        <v>527.29499999999996</v>
      </c>
    </row>
    <row r="2727" spans="1:7">
      <c r="A2727" s="1" t="s">
        <v>6221</v>
      </c>
      <c r="B2727" s="1" t="s">
        <v>5151</v>
      </c>
      <c r="C2727" s="1" t="s">
        <v>3</v>
      </c>
      <c r="D2727">
        <v>619.67899999999997</v>
      </c>
      <c r="E2727">
        <v>14.341000000000001</v>
      </c>
      <c r="F2727">
        <v>14.054</v>
      </c>
      <c r="G2727">
        <v>528.81299999999999</v>
      </c>
    </row>
    <row r="2728" spans="1:7">
      <c r="A2728" s="1" t="s">
        <v>6221</v>
      </c>
      <c r="B2728" s="1" t="s">
        <v>5153</v>
      </c>
      <c r="C2728" s="1" t="s">
        <v>1</v>
      </c>
      <c r="D2728">
        <v>0.223</v>
      </c>
      <c r="G2728">
        <v>0.19900000000000001</v>
      </c>
    </row>
    <row r="2729" spans="1:7">
      <c r="A2729" s="1" t="s">
        <v>6221</v>
      </c>
      <c r="B2729" s="1" t="s">
        <v>5153</v>
      </c>
      <c r="C2729" s="1" t="s">
        <v>2</v>
      </c>
      <c r="D2729">
        <v>0.223</v>
      </c>
      <c r="G2729">
        <v>0.19900000000000001</v>
      </c>
    </row>
    <row r="2730" spans="1:7">
      <c r="A2730" s="1" t="s">
        <v>6221</v>
      </c>
      <c r="B2730" s="1" t="s">
        <v>5153</v>
      </c>
      <c r="C2730" s="1" t="s">
        <v>3</v>
      </c>
      <c r="D2730">
        <v>0.223</v>
      </c>
      <c r="G2730">
        <v>0.19900000000000001</v>
      </c>
    </row>
    <row r="2731" spans="1:7">
      <c r="A2731" s="1" t="s">
        <v>6221</v>
      </c>
      <c r="B2731" s="1" t="s">
        <v>5187</v>
      </c>
      <c r="C2731" s="1" t="s">
        <v>1</v>
      </c>
      <c r="D2731">
        <v>1.3620000000000001</v>
      </c>
      <c r="G2731">
        <v>1.1850000000000001</v>
      </c>
    </row>
    <row r="2732" spans="1:7">
      <c r="A2732" s="1" t="s">
        <v>6221</v>
      </c>
      <c r="B2732" s="1" t="s">
        <v>5187</v>
      </c>
      <c r="C2732" s="1" t="s">
        <v>2</v>
      </c>
      <c r="D2732">
        <v>1.3620000000000001</v>
      </c>
      <c r="G2732">
        <v>1.1850000000000001</v>
      </c>
    </row>
    <row r="2733" spans="1:7">
      <c r="A2733" s="1" t="s">
        <v>6221</v>
      </c>
      <c r="B2733" s="1" t="s">
        <v>5187</v>
      </c>
      <c r="C2733" s="1" t="s">
        <v>3</v>
      </c>
      <c r="D2733">
        <v>1.3620000000000001</v>
      </c>
      <c r="G2733">
        <v>1.1850000000000001</v>
      </c>
    </row>
    <row r="2734" spans="1:7">
      <c r="A2734" s="1" t="s">
        <v>6221</v>
      </c>
      <c r="B2734" s="1" t="s">
        <v>5185</v>
      </c>
      <c r="C2734" s="1" t="s">
        <v>1</v>
      </c>
      <c r="D2734">
        <v>298.197</v>
      </c>
      <c r="G2734">
        <v>165.30199999999999</v>
      </c>
    </row>
    <row r="2735" spans="1:7">
      <c r="A2735" s="1" t="s">
        <v>6221</v>
      </c>
      <c r="B2735" s="1" t="s">
        <v>5185</v>
      </c>
      <c r="C2735" s="1" t="s">
        <v>2</v>
      </c>
      <c r="D2735">
        <v>298.197</v>
      </c>
      <c r="E2735">
        <v>17.181000000000001</v>
      </c>
      <c r="F2735">
        <v>16.661000000000001</v>
      </c>
      <c r="G2735">
        <v>148.64099999999999</v>
      </c>
    </row>
    <row r="2736" spans="1:7">
      <c r="A2736" s="1" t="s">
        <v>6221</v>
      </c>
      <c r="B2736" s="1" t="s">
        <v>5185</v>
      </c>
      <c r="C2736" s="1" t="s">
        <v>3</v>
      </c>
      <c r="D2736">
        <v>298.197</v>
      </c>
      <c r="E2736">
        <v>17.181000000000001</v>
      </c>
      <c r="F2736">
        <v>16.661000000000001</v>
      </c>
      <c r="G2736">
        <v>148.64099999999999</v>
      </c>
    </row>
    <row r="2737" spans="1:7">
      <c r="A2737" s="1" t="s">
        <v>6739</v>
      </c>
      <c r="B2737" s="1" t="s">
        <v>5155</v>
      </c>
      <c r="C2737" s="1" t="s">
        <v>1</v>
      </c>
      <c r="D2737">
        <v>26.457999999999998</v>
      </c>
      <c r="E2737">
        <v>0.154</v>
      </c>
      <c r="F2737">
        <v>0.14799999999999999</v>
      </c>
      <c r="G2737">
        <v>15.183</v>
      </c>
    </row>
    <row r="2738" spans="1:7">
      <c r="A2738" s="1" t="s">
        <v>6739</v>
      </c>
      <c r="B2738" s="1" t="s">
        <v>5155</v>
      </c>
      <c r="C2738" s="1" t="s">
        <v>2</v>
      </c>
      <c r="D2738">
        <v>26.503</v>
      </c>
      <c r="E2738">
        <v>0.154</v>
      </c>
      <c r="F2738">
        <v>0.14799999999999999</v>
      </c>
      <c r="G2738">
        <v>15.201000000000001</v>
      </c>
    </row>
    <row r="2739" spans="1:7">
      <c r="A2739" s="1" t="s">
        <v>6739</v>
      </c>
      <c r="B2739" s="1" t="s">
        <v>5155</v>
      </c>
      <c r="C2739" s="1" t="s">
        <v>3</v>
      </c>
      <c r="D2739">
        <v>25.852</v>
      </c>
      <c r="E2739">
        <v>0.154</v>
      </c>
      <c r="F2739">
        <v>0.14799999999999999</v>
      </c>
      <c r="G2739">
        <v>14.95</v>
      </c>
    </row>
    <row r="2740" spans="1:7">
      <c r="A2740" s="1" t="s">
        <v>6739</v>
      </c>
      <c r="B2740" s="1" t="s">
        <v>5156</v>
      </c>
      <c r="C2740" s="1" t="s">
        <v>1</v>
      </c>
      <c r="D2740">
        <v>1.1970000000000001</v>
      </c>
      <c r="G2740">
        <v>0.44400000000000001</v>
      </c>
    </row>
    <row r="2741" spans="1:7">
      <c r="A2741" s="1" t="s">
        <v>6739</v>
      </c>
      <c r="B2741" s="1" t="s">
        <v>5156</v>
      </c>
      <c r="C2741" s="1" t="s">
        <v>2</v>
      </c>
      <c r="D2741">
        <v>1.2649999999999999</v>
      </c>
      <c r="G2741">
        <v>0.47299999999999998</v>
      </c>
    </row>
    <row r="2742" spans="1:7">
      <c r="A2742" s="1" t="s">
        <v>6739</v>
      </c>
      <c r="B2742" s="1" t="s">
        <v>5156</v>
      </c>
      <c r="C2742" s="1" t="s">
        <v>3</v>
      </c>
      <c r="D2742">
        <v>1.3340000000000001</v>
      </c>
      <c r="G2742">
        <v>0.47299999999999998</v>
      </c>
    </row>
    <row r="2743" spans="1:7">
      <c r="A2743" s="1" t="s">
        <v>6739</v>
      </c>
      <c r="B2743" s="1" t="s">
        <v>5159</v>
      </c>
      <c r="C2743" s="1" t="s">
        <v>1</v>
      </c>
      <c r="D2743">
        <v>3.3000000000000002E-2</v>
      </c>
    </row>
    <row r="2744" spans="1:7">
      <c r="A2744" s="1" t="s">
        <v>6739</v>
      </c>
      <c r="B2744" s="1" t="s">
        <v>5159</v>
      </c>
      <c r="C2744" s="1" t="s">
        <v>2</v>
      </c>
      <c r="D2744">
        <v>3.3000000000000002E-2</v>
      </c>
    </row>
    <row r="2745" spans="1:7">
      <c r="A2745" s="1" t="s">
        <v>6739</v>
      </c>
      <c r="B2745" s="1" t="s">
        <v>5159</v>
      </c>
      <c r="C2745" s="1" t="s">
        <v>3</v>
      </c>
      <c r="D2745">
        <v>3.3000000000000002E-2</v>
      </c>
    </row>
    <row r="2746" spans="1:7">
      <c r="A2746" s="1" t="s">
        <v>6739</v>
      </c>
      <c r="B2746" s="1" t="s">
        <v>5154</v>
      </c>
      <c r="C2746" s="1" t="s">
        <v>1</v>
      </c>
      <c r="D2746">
        <v>1.4910000000000001</v>
      </c>
      <c r="E2746">
        <v>1.4999999999999999E-2</v>
      </c>
      <c r="F2746">
        <v>1.4999999999999999E-2</v>
      </c>
      <c r="G2746">
        <v>1.0680000000000001</v>
      </c>
    </row>
    <row r="2747" spans="1:7">
      <c r="A2747" s="1" t="s">
        <v>6739</v>
      </c>
      <c r="B2747" s="1" t="s">
        <v>5154</v>
      </c>
      <c r="C2747" s="1" t="s">
        <v>2</v>
      </c>
      <c r="D2747">
        <v>1.5209999999999999</v>
      </c>
      <c r="E2747">
        <v>1.4999999999999999E-2</v>
      </c>
      <c r="F2747">
        <v>1.4999999999999999E-2</v>
      </c>
      <c r="G2747">
        <v>1.083</v>
      </c>
    </row>
    <row r="2748" spans="1:7">
      <c r="A2748" s="1" t="s">
        <v>6739</v>
      </c>
      <c r="B2748" s="1" t="s">
        <v>5154</v>
      </c>
      <c r="C2748" s="1" t="s">
        <v>3</v>
      </c>
      <c r="D2748">
        <v>1.4810000000000001</v>
      </c>
      <c r="E2748">
        <v>1.4999999999999999E-2</v>
      </c>
      <c r="F2748">
        <v>1.4999999999999999E-2</v>
      </c>
      <c r="G2748">
        <v>1.0669999999999999</v>
      </c>
    </row>
    <row r="2749" spans="1:7">
      <c r="A2749" s="1" t="s">
        <v>6739</v>
      </c>
      <c r="B2749" s="1" t="s">
        <v>5157</v>
      </c>
      <c r="C2749" s="1" t="s">
        <v>1</v>
      </c>
      <c r="D2749">
        <v>23.88</v>
      </c>
      <c r="E2749">
        <v>0.41799999999999998</v>
      </c>
      <c r="F2749">
        <v>0.41799999999999998</v>
      </c>
      <c r="G2749">
        <v>12.833</v>
      </c>
    </row>
    <row r="2750" spans="1:7">
      <c r="A2750" s="1" t="s">
        <v>6739</v>
      </c>
      <c r="B2750" s="1" t="s">
        <v>5157</v>
      </c>
      <c r="C2750" s="1" t="s">
        <v>2</v>
      </c>
      <c r="D2750">
        <v>23.991</v>
      </c>
      <c r="E2750">
        <v>0.41799999999999998</v>
      </c>
      <c r="F2750">
        <v>0.41799999999999998</v>
      </c>
      <c r="G2750">
        <v>12.765000000000001</v>
      </c>
    </row>
    <row r="2751" spans="1:7">
      <c r="A2751" s="1" t="s">
        <v>6739</v>
      </c>
      <c r="B2751" s="1" t="s">
        <v>5157</v>
      </c>
      <c r="C2751" s="1" t="s">
        <v>3</v>
      </c>
      <c r="D2751">
        <v>23.28</v>
      </c>
      <c r="E2751">
        <v>0.41799999999999998</v>
      </c>
      <c r="F2751">
        <v>0.41799999999999998</v>
      </c>
      <c r="G2751">
        <v>12.525</v>
      </c>
    </row>
    <row r="2752" spans="1:7">
      <c r="A2752" s="1" t="s">
        <v>6739</v>
      </c>
      <c r="B2752" s="1" t="s">
        <v>5158</v>
      </c>
      <c r="C2752" s="1" t="s">
        <v>1</v>
      </c>
      <c r="D2752">
        <v>38.549999999999997</v>
      </c>
      <c r="E2752">
        <v>0.215</v>
      </c>
      <c r="F2752">
        <v>0.215</v>
      </c>
      <c r="G2752">
        <v>22.231000000000002</v>
      </c>
    </row>
    <row r="2753" spans="1:7">
      <c r="A2753" s="1" t="s">
        <v>6739</v>
      </c>
      <c r="B2753" s="1" t="s">
        <v>5158</v>
      </c>
      <c r="C2753" s="1" t="s">
        <v>2</v>
      </c>
      <c r="D2753">
        <v>38.735999999999997</v>
      </c>
      <c r="E2753">
        <v>0.215</v>
      </c>
      <c r="F2753">
        <v>0.215</v>
      </c>
      <c r="G2753">
        <v>22.283000000000001</v>
      </c>
    </row>
    <row r="2754" spans="1:7">
      <c r="A2754" s="1" t="s">
        <v>6739</v>
      </c>
      <c r="B2754" s="1" t="s">
        <v>5158</v>
      </c>
      <c r="C2754" s="1" t="s">
        <v>3</v>
      </c>
      <c r="D2754">
        <v>37.31</v>
      </c>
      <c r="E2754">
        <v>0.215</v>
      </c>
      <c r="F2754">
        <v>0.215</v>
      </c>
      <c r="G2754">
        <v>21.646000000000001</v>
      </c>
    </row>
    <row r="2755" spans="1:7">
      <c r="A2755" s="1" t="s">
        <v>6739</v>
      </c>
      <c r="B2755" s="1" t="s">
        <v>5164</v>
      </c>
      <c r="C2755" s="1" t="s">
        <v>1</v>
      </c>
      <c r="D2755">
        <v>18.018000000000001</v>
      </c>
      <c r="E2755">
        <v>0.157</v>
      </c>
      <c r="F2755">
        <v>0.157</v>
      </c>
      <c r="G2755">
        <v>7.8449999999999998</v>
      </c>
    </row>
    <row r="2756" spans="1:7">
      <c r="A2756" s="1" t="s">
        <v>6739</v>
      </c>
      <c r="B2756" s="1" t="s">
        <v>5164</v>
      </c>
      <c r="C2756" s="1" t="s">
        <v>2</v>
      </c>
      <c r="D2756">
        <v>17.835000000000001</v>
      </c>
      <c r="E2756">
        <v>0.14799999999999999</v>
      </c>
      <c r="F2756">
        <v>0.14799999999999999</v>
      </c>
      <c r="G2756">
        <v>7.7729999999999997</v>
      </c>
    </row>
    <row r="2757" spans="1:7">
      <c r="A2757" s="1" t="s">
        <v>6739</v>
      </c>
      <c r="B2757" s="1" t="s">
        <v>5164</v>
      </c>
      <c r="C2757" s="1" t="s">
        <v>3</v>
      </c>
      <c r="D2757">
        <v>18.073</v>
      </c>
      <c r="E2757">
        <v>0.14799999999999999</v>
      </c>
      <c r="F2757">
        <v>0.14799999999999999</v>
      </c>
      <c r="G2757">
        <v>7.9560000000000004</v>
      </c>
    </row>
    <row r="2758" spans="1:7">
      <c r="A2758" s="1" t="s">
        <v>6739</v>
      </c>
      <c r="B2758" s="1" t="s">
        <v>5162</v>
      </c>
      <c r="C2758" s="1" t="s">
        <v>1</v>
      </c>
      <c r="D2758">
        <v>21.962</v>
      </c>
      <c r="E2758">
        <v>0.187</v>
      </c>
      <c r="F2758">
        <v>0.187</v>
      </c>
      <c r="G2758">
        <v>9.3109999999999999</v>
      </c>
    </row>
    <row r="2759" spans="1:7">
      <c r="A2759" s="1" t="s">
        <v>6739</v>
      </c>
      <c r="B2759" s="1" t="s">
        <v>5162</v>
      </c>
      <c r="C2759" s="1" t="s">
        <v>2</v>
      </c>
      <c r="D2759">
        <v>21.420999999999999</v>
      </c>
      <c r="E2759">
        <v>0.187</v>
      </c>
      <c r="F2759">
        <v>0.187</v>
      </c>
      <c r="G2759">
        <v>9.0370000000000008</v>
      </c>
    </row>
    <row r="2760" spans="1:7">
      <c r="A2760" s="1" t="s">
        <v>6739</v>
      </c>
      <c r="B2760" s="1" t="s">
        <v>5162</v>
      </c>
      <c r="C2760" s="1" t="s">
        <v>3</v>
      </c>
      <c r="D2760">
        <v>23.423999999999999</v>
      </c>
      <c r="E2760">
        <v>0.187</v>
      </c>
      <c r="F2760">
        <v>0.187</v>
      </c>
      <c r="G2760">
        <v>9.9619999999999997</v>
      </c>
    </row>
    <row r="2761" spans="1:7">
      <c r="A2761" s="1" t="s">
        <v>6739</v>
      </c>
      <c r="B2761" s="1" t="s">
        <v>5163</v>
      </c>
      <c r="C2761" s="1" t="s">
        <v>1</v>
      </c>
      <c r="D2761">
        <v>5.556</v>
      </c>
      <c r="E2761">
        <v>4.9000000000000002E-2</v>
      </c>
      <c r="F2761">
        <v>4.9000000000000002E-2</v>
      </c>
      <c r="G2761">
        <v>2.67</v>
      </c>
    </row>
    <row r="2762" spans="1:7">
      <c r="A2762" s="1" t="s">
        <v>6739</v>
      </c>
      <c r="B2762" s="1" t="s">
        <v>5163</v>
      </c>
      <c r="C2762" s="1" t="s">
        <v>2</v>
      </c>
      <c r="D2762">
        <v>5.4219999999999997</v>
      </c>
      <c r="E2762">
        <v>4.9000000000000002E-2</v>
      </c>
      <c r="F2762">
        <v>4.9000000000000002E-2</v>
      </c>
      <c r="G2762">
        <v>2.61</v>
      </c>
    </row>
    <row r="2763" spans="1:7">
      <c r="A2763" s="1" t="s">
        <v>6739</v>
      </c>
      <c r="B2763" s="1" t="s">
        <v>5163</v>
      </c>
      <c r="C2763" s="1" t="s">
        <v>3</v>
      </c>
      <c r="D2763">
        <v>5.4039999999999999</v>
      </c>
      <c r="E2763">
        <v>4.9000000000000002E-2</v>
      </c>
      <c r="F2763">
        <v>4.9000000000000002E-2</v>
      </c>
      <c r="G2763">
        <v>2.61</v>
      </c>
    </row>
    <row r="2764" spans="1:7">
      <c r="A2764" s="1" t="s">
        <v>6739</v>
      </c>
      <c r="B2764" s="1" t="s">
        <v>5172</v>
      </c>
      <c r="C2764" s="1" t="s">
        <v>1</v>
      </c>
      <c r="D2764">
        <v>148.00700000000001</v>
      </c>
      <c r="E2764">
        <v>2.48</v>
      </c>
      <c r="F2764">
        <v>2.4470000000000001</v>
      </c>
      <c r="G2764">
        <v>53.600999999999999</v>
      </c>
    </row>
    <row r="2765" spans="1:7">
      <c r="A2765" s="1" t="s">
        <v>6739</v>
      </c>
      <c r="B2765" s="1" t="s">
        <v>5172</v>
      </c>
      <c r="C2765" s="1" t="s">
        <v>2</v>
      </c>
      <c r="D2765">
        <v>144.96199999999999</v>
      </c>
      <c r="E2765">
        <v>2.31</v>
      </c>
      <c r="F2765">
        <v>2.2770000000000001</v>
      </c>
      <c r="G2765">
        <v>52.692</v>
      </c>
    </row>
    <row r="2766" spans="1:7">
      <c r="A2766" s="1" t="s">
        <v>6739</v>
      </c>
      <c r="B2766" s="1" t="s">
        <v>5172</v>
      </c>
      <c r="C2766" s="1" t="s">
        <v>3</v>
      </c>
      <c r="D2766">
        <v>148.69999999999999</v>
      </c>
      <c r="E2766">
        <v>2.3340000000000001</v>
      </c>
      <c r="F2766">
        <v>2.3010000000000002</v>
      </c>
      <c r="G2766">
        <v>54.398000000000003</v>
      </c>
    </row>
    <row r="2767" spans="1:7">
      <c r="A2767" s="1" t="s">
        <v>6739</v>
      </c>
      <c r="B2767" s="1" t="s">
        <v>5173</v>
      </c>
      <c r="C2767" s="1" t="s">
        <v>1</v>
      </c>
      <c r="D2767">
        <v>0.80600000000000005</v>
      </c>
      <c r="E2767">
        <v>1.7999999999999999E-2</v>
      </c>
      <c r="F2767">
        <v>1.7999999999999999E-2</v>
      </c>
      <c r="G2767">
        <v>0.67900000000000005</v>
      </c>
    </row>
    <row r="2768" spans="1:7">
      <c r="A2768" s="1" t="s">
        <v>6739</v>
      </c>
      <c r="B2768" s="1" t="s">
        <v>5173</v>
      </c>
      <c r="C2768" s="1" t="s">
        <v>2</v>
      </c>
      <c r="D2768">
        <v>0.80600000000000005</v>
      </c>
      <c r="E2768">
        <v>1.7999999999999999E-2</v>
      </c>
      <c r="F2768">
        <v>1.7999999999999999E-2</v>
      </c>
      <c r="G2768">
        <v>0.67900000000000005</v>
      </c>
    </row>
    <row r="2769" spans="1:7">
      <c r="A2769" s="1" t="s">
        <v>6739</v>
      </c>
      <c r="B2769" s="1" t="s">
        <v>5173</v>
      </c>
      <c r="C2769" s="1" t="s">
        <v>3</v>
      </c>
      <c r="D2769">
        <v>0.80600000000000005</v>
      </c>
      <c r="E2769">
        <v>1.7999999999999999E-2</v>
      </c>
      <c r="F2769">
        <v>1.7999999999999999E-2</v>
      </c>
      <c r="G2769">
        <v>0.67900000000000005</v>
      </c>
    </row>
    <row r="2770" spans="1:7">
      <c r="A2770" s="1" t="s">
        <v>6739</v>
      </c>
      <c r="B2770" s="1" t="s">
        <v>5171</v>
      </c>
      <c r="C2770" s="1" t="s">
        <v>1</v>
      </c>
      <c r="D2770">
        <v>2.4E-2</v>
      </c>
      <c r="G2770">
        <v>2.4E-2</v>
      </c>
    </row>
    <row r="2771" spans="1:7">
      <c r="A2771" s="1" t="s">
        <v>6739</v>
      </c>
      <c r="B2771" s="1" t="s">
        <v>5171</v>
      </c>
      <c r="C2771" s="1" t="s">
        <v>2</v>
      </c>
      <c r="D2771">
        <v>2.4E-2</v>
      </c>
      <c r="G2771">
        <v>2.4E-2</v>
      </c>
    </row>
    <row r="2772" spans="1:7">
      <c r="A2772" s="1" t="s">
        <v>6739</v>
      </c>
      <c r="B2772" s="1" t="s">
        <v>5171</v>
      </c>
      <c r="C2772" s="1" t="s">
        <v>3</v>
      </c>
      <c r="D2772">
        <v>2.4E-2</v>
      </c>
      <c r="G2772">
        <v>2.4E-2</v>
      </c>
    </row>
    <row r="2773" spans="1:7">
      <c r="A2773" s="1" t="s">
        <v>6739</v>
      </c>
      <c r="B2773" s="1" t="s">
        <v>5168</v>
      </c>
      <c r="C2773" s="1" t="s">
        <v>1</v>
      </c>
      <c r="D2773">
        <v>0.107</v>
      </c>
      <c r="E2773">
        <v>2.5999999999999999E-2</v>
      </c>
      <c r="F2773">
        <v>2.5999999999999999E-2</v>
      </c>
      <c r="G2773">
        <v>6.6000000000000003E-2</v>
      </c>
    </row>
    <row r="2774" spans="1:7">
      <c r="A2774" s="1" t="s">
        <v>6739</v>
      </c>
      <c r="B2774" s="1" t="s">
        <v>5168</v>
      </c>
      <c r="C2774" s="1" t="s">
        <v>2</v>
      </c>
      <c r="D2774">
        <v>0.107</v>
      </c>
      <c r="E2774">
        <v>2.5999999999999999E-2</v>
      </c>
      <c r="F2774">
        <v>2.5999999999999999E-2</v>
      </c>
      <c r="G2774">
        <v>6.6000000000000003E-2</v>
      </c>
    </row>
    <row r="2775" spans="1:7">
      <c r="A2775" s="1" t="s">
        <v>6739</v>
      </c>
      <c r="B2775" s="1" t="s">
        <v>5168</v>
      </c>
      <c r="C2775" s="1" t="s">
        <v>3</v>
      </c>
      <c r="D2775">
        <v>0.47299999999999998</v>
      </c>
      <c r="E2775">
        <v>2.5999999999999999E-2</v>
      </c>
      <c r="F2775">
        <v>2.5999999999999999E-2</v>
      </c>
      <c r="G2775">
        <v>0.313</v>
      </c>
    </row>
    <row r="2776" spans="1:7">
      <c r="A2776" s="1" t="s">
        <v>6739</v>
      </c>
      <c r="B2776" s="1" t="s">
        <v>5169</v>
      </c>
      <c r="C2776" s="1" t="s">
        <v>1</v>
      </c>
      <c r="D2776">
        <v>0.248</v>
      </c>
      <c r="E2776">
        <v>2.4E-2</v>
      </c>
      <c r="F2776">
        <v>2.4E-2</v>
      </c>
      <c r="G2776">
        <v>0.153</v>
      </c>
    </row>
    <row r="2777" spans="1:7">
      <c r="A2777" s="1" t="s">
        <v>6739</v>
      </c>
      <c r="B2777" s="1" t="s">
        <v>5169</v>
      </c>
      <c r="C2777" s="1" t="s">
        <v>2</v>
      </c>
      <c r="D2777">
        <v>0.248</v>
      </c>
      <c r="E2777">
        <v>2.4E-2</v>
      </c>
      <c r="F2777">
        <v>2.4E-2</v>
      </c>
      <c r="G2777">
        <v>0.153</v>
      </c>
    </row>
    <row r="2778" spans="1:7">
      <c r="A2778" s="1" t="s">
        <v>6739</v>
      </c>
      <c r="B2778" s="1" t="s">
        <v>5169</v>
      </c>
      <c r="C2778" s="1" t="s">
        <v>3</v>
      </c>
      <c r="D2778">
        <v>0.248</v>
      </c>
      <c r="E2778">
        <v>2.4E-2</v>
      </c>
      <c r="F2778">
        <v>2.4E-2</v>
      </c>
      <c r="G2778">
        <v>0.153</v>
      </c>
    </row>
    <row r="2779" spans="1:7">
      <c r="A2779" s="1" t="s">
        <v>6739</v>
      </c>
      <c r="B2779" s="1" t="s">
        <v>5167</v>
      </c>
      <c r="C2779" s="1" t="s">
        <v>1</v>
      </c>
      <c r="D2779">
        <v>0.44900000000000001</v>
      </c>
      <c r="G2779">
        <v>0.36899999999999999</v>
      </c>
    </row>
    <row r="2780" spans="1:7">
      <c r="A2780" s="1" t="s">
        <v>6739</v>
      </c>
      <c r="B2780" s="1" t="s">
        <v>5167</v>
      </c>
      <c r="C2780" s="1" t="s">
        <v>2</v>
      </c>
      <c r="D2780">
        <v>0.439</v>
      </c>
      <c r="G2780">
        <v>0.36899999999999999</v>
      </c>
    </row>
    <row r="2781" spans="1:7">
      <c r="A2781" s="1" t="s">
        <v>6739</v>
      </c>
      <c r="B2781" s="1" t="s">
        <v>5167</v>
      </c>
      <c r="C2781" s="1" t="s">
        <v>3</v>
      </c>
      <c r="D2781">
        <v>0.60699999999999998</v>
      </c>
      <c r="G2781">
        <v>0.498</v>
      </c>
    </row>
    <row r="2782" spans="1:7">
      <c r="A2782" s="1" t="s">
        <v>6739</v>
      </c>
      <c r="B2782" s="1" t="s">
        <v>5160</v>
      </c>
      <c r="C2782" s="1" t="s">
        <v>1</v>
      </c>
      <c r="D2782">
        <v>16.882999999999999</v>
      </c>
      <c r="E2782">
        <v>0.17699999999999999</v>
      </c>
      <c r="F2782">
        <v>0.17699999999999999</v>
      </c>
      <c r="G2782">
        <v>9.5950000000000006</v>
      </c>
    </row>
    <row r="2783" spans="1:7">
      <c r="A2783" s="1" t="s">
        <v>6739</v>
      </c>
      <c r="B2783" s="1" t="s">
        <v>5160</v>
      </c>
      <c r="C2783" s="1" t="s">
        <v>2</v>
      </c>
      <c r="D2783">
        <v>16.861999999999998</v>
      </c>
      <c r="E2783">
        <v>0.192</v>
      </c>
      <c r="F2783">
        <v>0.192</v>
      </c>
      <c r="G2783">
        <v>9.6280000000000001</v>
      </c>
    </row>
    <row r="2784" spans="1:7">
      <c r="A2784" s="1" t="s">
        <v>6739</v>
      </c>
      <c r="B2784" s="1" t="s">
        <v>5160</v>
      </c>
      <c r="C2784" s="1" t="s">
        <v>3</v>
      </c>
      <c r="D2784">
        <v>17.274000000000001</v>
      </c>
      <c r="E2784">
        <v>0.192</v>
      </c>
      <c r="F2784">
        <v>0.192</v>
      </c>
      <c r="G2784">
        <v>9.6549999999999994</v>
      </c>
    </row>
    <row r="2785" spans="1:7">
      <c r="A2785" s="1" t="s">
        <v>6739</v>
      </c>
      <c r="B2785" s="1" t="s">
        <v>5175</v>
      </c>
      <c r="C2785" s="1" t="s">
        <v>1</v>
      </c>
      <c r="D2785">
        <v>90.186999999999998</v>
      </c>
      <c r="E2785">
        <v>3.2399999999999998</v>
      </c>
      <c r="F2785">
        <v>2.7269999999999999</v>
      </c>
      <c r="G2785">
        <v>49.616</v>
      </c>
    </row>
    <row r="2786" spans="1:7">
      <c r="A2786" s="1" t="s">
        <v>6739</v>
      </c>
      <c r="B2786" s="1" t="s">
        <v>5175</v>
      </c>
      <c r="C2786" s="1" t="s">
        <v>2</v>
      </c>
      <c r="D2786">
        <v>93.066999999999993</v>
      </c>
      <c r="E2786">
        <v>3.3479999999999999</v>
      </c>
      <c r="F2786">
        <v>2.835</v>
      </c>
      <c r="G2786">
        <v>50.618000000000002</v>
      </c>
    </row>
    <row r="2787" spans="1:7">
      <c r="A2787" s="1" t="s">
        <v>6739</v>
      </c>
      <c r="B2787" s="1" t="s">
        <v>5175</v>
      </c>
      <c r="C2787" s="1" t="s">
        <v>3</v>
      </c>
      <c r="D2787">
        <v>91.254000000000005</v>
      </c>
      <c r="E2787">
        <v>3.3239999999999998</v>
      </c>
      <c r="F2787">
        <v>2.8109999999999999</v>
      </c>
      <c r="G2787">
        <v>49.85</v>
      </c>
    </row>
    <row r="2788" spans="1:7">
      <c r="A2788" s="1" t="s">
        <v>6739</v>
      </c>
      <c r="B2788" s="1" t="s">
        <v>5178</v>
      </c>
      <c r="C2788" s="1" t="s">
        <v>1</v>
      </c>
      <c r="D2788">
        <v>0.47699999999999998</v>
      </c>
      <c r="G2788">
        <v>0.45300000000000001</v>
      </c>
    </row>
    <row r="2789" spans="1:7">
      <c r="A2789" s="1" t="s">
        <v>6739</v>
      </c>
      <c r="B2789" s="1" t="s">
        <v>5178</v>
      </c>
      <c r="C2789" s="1" t="s">
        <v>2</v>
      </c>
      <c r="D2789">
        <v>0.47699999999999998</v>
      </c>
      <c r="G2789">
        <v>0.45300000000000001</v>
      </c>
    </row>
    <row r="2790" spans="1:7">
      <c r="A2790" s="1" t="s">
        <v>6739</v>
      </c>
      <c r="B2790" s="1" t="s">
        <v>5178</v>
      </c>
      <c r="C2790" s="1" t="s">
        <v>3</v>
      </c>
      <c r="D2790">
        <v>0.47699999999999998</v>
      </c>
      <c r="G2790">
        <v>0.45300000000000001</v>
      </c>
    </row>
    <row r="2791" spans="1:7">
      <c r="A2791" s="1" t="s">
        <v>6739</v>
      </c>
      <c r="B2791" s="1" t="s">
        <v>5174</v>
      </c>
      <c r="C2791" s="1" t="s">
        <v>1</v>
      </c>
      <c r="D2791">
        <v>606.12900000000002</v>
      </c>
      <c r="E2791">
        <v>12.353999999999999</v>
      </c>
      <c r="F2791">
        <v>9.8989999999999991</v>
      </c>
      <c r="G2791">
        <v>470.077</v>
      </c>
    </row>
    <row r="2792" spans="1:7">
      <c r="A2792" s="1" t="s">
        <v>6739</v>
      </c>
      <c r="B2792" s="1" t="s">
        <v>5174</v>
      </c>
      <c r="C2792" s="1" t="s">
        <v>2</v>
      </c>
      <c r="D2792">
        <v>606.74300000000005</v>
      </c>
      <c r="E2792">
        <v>12.41</v>
      </c>
      <c r="F2792">
        <v>9.9550000000000001</v>
      </c>
      <c r="G2792">
        <v>470.31099999999998</v>
      </c>
    </row>
    <row r="2793" spans="1:7">
      <c r="A2793" s="1" t="s">
        <v>6739</v>
      </c>
      <c r="B2793" s="1" t="s">
        <v>5174</v>
      </c>
      <c r="C2793" s="1" t="s">
        <v>3</v>
      </c>
      <c r="D2793">
        <v>603.03499999999997</v>
      </c>
      <c r="E2793">
        <v>12.401</v>
      </c>
      <c r="F2793">
        <v>9.9459999999999997</v>
      </c>
      <c r="G2793">
        <v>467.72300000000001</v>
      </c>
    </row>
    <row r="2794" spans="1:7">
      <c r="A2794" s="1" t="s">
        <v>6739</v>
      </c>
      <c r="B2794" s="1" t="s">
        <v>5184</v>
      </c>
      <c r="C2794" s="1" t="s">
        <v>1</v>
      </c>
      <c r="D2794">
        <v>2.8650000000000002</v>
      </c>
      <c r="G2794">
        <v>2.6509999999999998</v>
      </c>
    </row>
    <row r="2795" spans="1:7">
      <c r="A2795" s="1" t="s">
        <v>6739</v>
      </c>
      <c r="B2795" s="1" t="s">
        <v>5184</v>
      </c>
      <c r="C2795" s="1" t="s">
        <v>2</v>
      </c>
      <c r="D2795">
        <v>2.8650000000000002</v>
      </c>
      <c r="G2795">
        <v>2.6509999999999998</v>
      </c>
    </row>
    <row r="2796" spans="1:7">
      <c r="A2796" s="1" t="s">
        <v>6739</v>
      </c>
      <c r="B2796" s="1" t="s">
        <v>5184</v>
      </c>
      <c r="C2796" s="1" t="s">
        <v>3</v>
      </c>
      <c r="D2796">
        <v>3.1520000000000001</v>
      </c>
      <c r="G2796">
        <v>2.911</v>
      </c>
    </row>
    <row r="2797" spans="1:7">
      <c r="A2797" s="1" t="s">
        <v>6739</v>
      </c>
      <c r="B2797" s="1" t="s">
        <v>5177</v>
      </c>
      <c r="C2797" s="1" t="s">
        <v>1</v>
      </c>
      <c r="D2797">
        <v>0.67500000000000004</v>
      </c>
      <c r="G2797">
        <v>0.41899999999999998</v>
      </c>
    </row>
    <row r="2798" spans="1:7">
      <c r="A2798" s="1" t="s">
        <v>6739</v>
      </c>
      <c r="B2798" s="1" t="s">
        <v>5177</v>
      </c>
      <c r="C2798" s="1" t="s">
        <v>2</v>
      </c>
      <c r="D2798">
        <v>0.67500000000000004</v>
      </c>
      <c r="G2798">
        <v>0.41899999999999998</v>
      </c>
    </row>
    <row r="2799" spans="1:7">
      <c r="A2799" s="1" t="s">
        <v>6739</v>
      </c>
      <c r="B2799" s="1" t="s">
        <v>5177</v>
      </c>
      <c r="C2799" s="1" t="s">
        <v>3</v>
      </c>
      <c r="D2799">
        <v>0.66</v>
      </c>
      <c r="G2799">
        <v>0.40400000000000003</v>
      </c>
    </row>
    <row r="2800" spans="1:7">
      <c r="A2800" s="1" t="s">
        <v>6739</v>
      </c>
      <c r="B2800" s="1" t="s">
        <v>5151</v>
      </c>
      <c r="C2800" s="1" t="s">
        <v>1</v>
      </c>
      <c r="D2800">
        <v>126.676</v>
      </c>
      <c r="E2800">
        <v>1.6359999999999999</v>
      </c>
      <c r="F2800">
        <v>1.627</v>
      </c>
      <c r="G2800">
        <v>104.17700000000001</v>
      </c>
    </row>
    <row r="2801" spans="1:7">
      <c r="A2801" s="1" t="s">
        <v>6739</v>
      </c>
      <c r="B2801" s="1" t="s">
        <v>5151</v>
      </c>
      <c r="C2801" s="1" t="s">
        <v>2</v>
      </c>
      <c r="D2801">
        <v>126.676</v>
      </c>
      <c r="E2801">
        <v>1.6359999999999999</v>
      </c>
      <c r="F2801">
        <v>1.627</v>
      </c>
      <c r="G2801">
        <v>104.17700000000001</v>
      </c>
    </row>
    <row r="2802" spans="1:7">
      <c r="A2802" s="1" t="s">
        <v>6739</v>
      </c>
      <c r="B2802" s="1" t="s">
        <v>5151</v>
      </c>
      <c r="C2802" s="1" t="s">
        <v>3</v>
      </c>
      <c r="D2802">
        <v>127.777</v>
      </c>
      <c r="E2802">
        <v>1.6449999999999998</v>
      </c>
      <c r="F2802">
        <v>1.6359999999999999</v>
      </c>
      <c r="G2802">
        <v>105.215</v>
      </c>
    </row>
    <row r="2803" spans="1:7">
      <c r="A2803" s="1" t="s">
        <v>6739</v>
      </c>
      <c r="B2803" s="1" t="s">
        <v>5152</v>
      </c>
      <c r="C2803" s="1" t="s">
        <v>1</v>
      </c>
      <c r="D2803">
        <v>4.2000000000000003E-2</v>
      </c>
      <c r="G2803">
        <v>4.2000000000000003E-2</v>
      </c>
    </row>
    <row r="2804" spans="1:7">
      <c r="A2804" s="1" t="s">
        <v>6739</v>
      </c>
      <c r="B2804" s="1" t="s">
        <v>5152</v>
      </c>
      <c r="C2804" s="1" t="s">
        <v>2</v>
      </c>
      <c r="D2804">
        <v>4.2000000000000003E-2</v>
      </c>
      <c r="G2804">
        <v>4.2000000000000003E-2</v>
      </c>
    </row>
    <row r="2805" spans="1:7">
      <c r="A2805" s="1" t="s">
        <v>6739</v>
      </c>
      <c r="B2805" s="1" t="s">
        <v>5152</v>
      </c>
      <c r="C2805" s="1" t="s">
        <v>3</v>
      </c>
      <c r="D2805">
        <v>4.2000000000000003E-2</v>
      </c>
      <c r="G2805">
        <v>4.2000000000000003E-2</v>
      </c>
    </row>
    <row r="2806" spans="1:7">
      <c r="A2806" s="1" t="s">
        <v>6739</v>
      </c>
      <c r="B2806" s="1" t="s">
        <v>5153</v>
      </c>
      <c r="C2806" s="1" t="s">
        <v>1</v>
      </c>
      <c r="D2806">
        <v>3.5999999999999997E-2</v>
      </c>
      <c r="G2806">
        <v>1.7999999999999999E-2</v>
      </c>
    </row>
    <row r="2807" spans="1:7">
      <c r="A2807" s="1" t="s">
        <v>6739</v>
      </c>
      <c r="B2807" s="1" t="s">
        <v>5153</v>
      </c>
      <c r="C2807" s="1" t="s">
        <v>2</v>
      </c>
      <c r="D2807">
        <v>3.5999999999999997E-2</v>
      </c>
      <c r="G2807">
        <v>1.7999999999999999E-2</v>
      </c>
    </row>
    <row r="2808" spans="1:7">
      <c r="A2808" s="1" t="s">
        <v>6739</v>
      </c>
      <c r="B2808" s="1" t="s">
        <v>5153</v>
      </c>
      <c r="C2808" s="1" t="s">
        <v>3</v>
      </c>
      <c r="D2808">
        <v>3.5999999999999997E-2</v>
      </c>
      <c r="G2808">
        <v>1.7999999999999999E-2</v>
      </c>
    </row>
    <row r="2809" spans="1:7">
      <c r="A2809" s="1" t="s">
        <v>6739</v>
      </c>
      <c r="B2809" s="1" t="s">
        <v>5187</v>
      </c>
      <c r="C2809" s="1" t="s">
        <v>1</v>
      </c>
      <c r="D2809">
        <v>4.7E-2</v>
      </c>
      <c r="G2809">
        <v>4.7E-2</v>
      </c>
    </row>
    <row r="2810" spans="1:7">
      <c r="A2810" s="1" t="s">
        <v>6739</v>
      </c>
      <c r="B2810" s="1" t="s">
        <v>5187</v>
      </c>
      <c r="C2810" s="1" t="s">
        <v>2</v>
      </c>
      <c r="D2810">
        <v>4.7E-2</v>
      </c>
      <c r="G2810">
        <v>4.7E-2</v>
      </c>
    </row>
    <row r="2811" spans="1:7">
      <c r="A2811" s="1" t="s">
        <v>6739</v>
      </c>
      <c r="B2811" s="1" t="s">
        <v>5187</v>
      </c>
      <c r="C2811" s="1" t="s">
        <v>3</v>
      </c>
      <c r="D2811">
        <v>4.7E-2</v>
      </c>
      <c r="G2811">
        <v>4.7E-2</v>
      </c>
    </row>
    <row r="2812" spans="1:7">
      <c r="A2812" s="1" t="s">
        <v>6739</v>
      </c>
      <c r="B2812" s="1" t="s">
        <v>5185</v>
      </c>
      <c r="C2812" s="1" t="s">
        <v>1</v>
      </c>
      <c r="D2812">
        <v>179.935</v>
      </c>
      <c r="E2812">
        <v>1.0489999999999999</v>
      </c>
      <c r="F2812">
        <v>0.75</v>
      </c>
      <c r="G2812">
        <v>87.93</v>
      </c>
    </row>
    <row r="2813" spans="1:7">
      <c r="A2813" s="1" t="s">
        <v>6739</v>
      </c>
      <c r="B2813" s="1" t="s">
        <v>5185</v>
      </c>
      <c r="C2813" s="1" t="s">
        <v>2</v>
      </c>
      <c r="D2813">
        <v>179.935</v>
      </c>
      <c r="E2813">
        <v>1.0489999999999999</v>
      </c>
      <c r="F2813">
        <v>0.75</v>
      </c>
      <c r="G2813">
        <v>87.93</v>
      </c>
    </row>
    <row r="2814" spans="1:7">
      <c r="A2814" s="1" t="s">
        <v>6739</v>
      </c>
      <c r="B2814" s="1" t="s">
        <v>5185</v>
      </c>
      <c r="C2814" s="1" t="s">
        <v>3</v>
      </c>
      <c r="D2814">
        <v>179.935</v>
      </c>
      <c r="E2814">
        <v>1.0489999999999999</v>
      </c>
      <c r="F2814">
        <v>0.75</v>
      </c>
      <c r="G2814">
        <v>87.93</v>
      </c>
    </row>
    <row r="2815" spans="1:7">
      <c r="A2815" s="1" t="s">
        <v>5322</v>
      </c>
      <c r="B2815" s="1" t="s">
        <v>5155</v>
      </c>
      <c r="C2815" s="1" t="s">
        <v>1</v>
      </c>
      <c r="D2815">
        <v>0.19700000000000001</v>
      </c>
    </row>
    <row r="2816" spans="1:7">
      <c r="A2816" s="1" t="s">
        <v>5322</v>
      </c>
      <c r="B2816" s="1" t="s">
        <v>5155</v>
      </c>
      <c r="C2816" s="1" t="s">
        <v>2</v>
      </c>
      <c r="D2816">
        <v>0.19700000000000001</v>
      </c>
    </row>
    <row r="2817" spans="1:4">
      <c r="A2817" s="1" t="s">
        <v>5322</v>
      </c>
      <c r="B2817" s="1" t="s">
        <v>5155</v>
      </c>
      <c r="C2817" s="1" t="s">
        <v>3</v>
      </c>
      <c r="D2817">
        <v>0.19700000000000001</v>
      </c>
    </row>
    <row r="2818" spans="1:4">
      <c r="A2818" s="1" t="s">
        <v>5322</v>
      </c>
      <c r="B2818" s="1" t="s">
        <v>5156</v>
      </c>
      <c r="C2818" s="1" t="s">
        <v>1</v>
      </c>
      <c r="D2818">
        <v>4.0000000000000001E-3</v>
      </c>
    </row>
    <row r="2819" spans="1:4">
      <c r="A2819" s="1" t="s">
        <v>5322</v>
      </c>
      <c r="B2819" s="1" t="s">
        <v>5156</v>
      </c>
      <c r="C2819" s="1" t="s">
        <v>2</v>
      </c>
      <c r="D2819">
        <v>4.0000000000000001E-3</v>
      </c>
    </row>
    <row r="2820" spans="1:4">
      <c r="A2820" s="1" t="s">
        <v>5322</v>
      </c>
      <c r="B2820" s="1" t="s">
        <v>5156</v>
      </c>
      <c r="C2820" s="1" t="s">
        <v>3</v>
      </c>
      <c r="D2820">
        <v>4.0000000000000001E-3</v>
      </c>
    </row>
    <row r="2821" spans="1:4">
      <c r="A2821" s="1" t="s">
        <v>5322</v>
      </c>
      <c r="B2821" s="1" t="s">
        <v>5154</v>
      </c>
      <c r="C2821" s="1" t="s">
        <v>1</v>
      </c>
      <c r="D2821">
        <v>2.2149999999999999</v>
      </c>
    </row>
    <row r="2822" spans="1:4">
      <c r="A2822" s="1" t="s">
        <v>5322</v>
      </c>
      <c r="B2822" s="1" t="s">
        <v>5154</v>
      </c>
      <c r="C2822" s="1" t="s">
        <v>2</v>
      </c>
      <c r="D2822">
        <v>2.2149999999999999</v>
      </c>
    </row>
    <row r="2823" spans="1:4">
      <c r="A2823" s="1" t="s">
        <v>5322</v>
      </c>
      <c r="B2823" s="1" t="s">
        <v>5154</v>
      </c>
      <c r="C2823" s="1" t="s">
        <v>3</v>
      </c>
      <c r="D2823">
        <v>2.2149999999999999</v>
      </c>
    </row>
    <row r="2824" spans="1:4">
      <c r="A2824" s="1" t="s">
        <v>5322</v>
      </c>
      <c r="B2824" s="1" t="s">
        <v>5174</v>
      </c>
      <c r="C2824" s="1" t="s">
        <v>1</v>
      </c>
      <c r="D2824">
        <v>2.3E-2</v>
      </c>
    </row>
    <row r="2825" spans="1:4">
      <c r="A2825" s="1" t="s">
        <v>5322</v>
      </c>
      <c r="B2825" s="1" t="s">
        <v>5174</v>
      </c>
      <c r="C2825" s="1" t="s">
        <v>2</v>
      </c>
      <c r="D2825">
        <v>2.3E-2</v>
      </c>
    </row>
    <row r="2826" spans="1:4">
      <c r="A2826" s="1" t="s">
        <v>5322</v>
      </c>
      <c r="B2826" s="1" t="s">
        <v>5174</v>
      </c>
      <c r="C2826" s="1" t="s">
        <v>3</v>
      </c>
      <c r="D2826">
        <v>2.3E-2</v>
      </c>
    </row>
    <row r="2827" spans="1:4">
      <c r="A2827" s="1" t="s">
        <v>5322</v>
      </c>
      <c r="B2827" s="1" t="s">
        <v>5187</v>
      </c>
      <c r="C2827" s="1" t="s">
        <v>1</v>
      </c>
      <c r="D2827">
        <v>4.2000000000000003E-2</v>
      </c>
    </row>
    <row r="2828" spans="1:4">
      <c r="A2828" s="1" t="s">
        <v>5322</v>
      </c>
      <c r="B2828" s="1" t="s">
        <v>5187</v>
      </c>
      <c r="C2828" s="1" t="s">
        <v>2</v>
      </c>
      <c r="D2828">
        <v>4.2000000000000003E-2</v>
      </c>
    </row>
    <row r="2829" spans="1:4">
      <c r="A2829" s="1" t="s">
        <v>5322</v>
      </c>
      <c r="B2829" s="1" t="s">
        <v>5187</v>
      </c>
      <c r="C2829" s="1" t="s">
        <v>3</v>
      </c>
      <c r="D2829">
        <v>4.2000000000000003E-2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0"/>
  <dimension ref="A3:D157"/>
  <sheetViews>
    <sheetView workbookViewId="0">
      <selection activeCell="A3" sqref="A3:D157"/>
    </sheetView>
  </sheetViews>
  <sheetFormatPr defaultColWidth="8.85546875" defaultRowHeight="15"/>
  <cols>
    <col min="1" max="1" width="16.85546875" customWidth="1"/>
    <col min="2" max="2" width="17.42578125" customWidth="1"/>
    <col min="3" max="3" width="15.7109375" customWidth="1"/>
  </cols>
  <sheetData>
    <row r="3" spans="1:4">
      <c r="A3" s="1" t="s">
        <v>136</v>
      </c>
      <c r="B3" s="1" t="s">
        <v>136</v>
      </c>
      <c r="C3" s="1" t="s">
        <v>19</v>
      </c>
      <c r="D3">
        <v>12807.228858786295</v>
      </c>
    </row>
    <row r="4" spans="1:4">
      <c r="A4" s="1" t="s">
        <v>136</v>
      </c>
      <c r="B4" s="1" t="s">
        <v>136</v>
      </c>
      <c r="C4" s="1" t="s">
        <v>20</v>
      </c>
      <c r="D4">
        <v>12643.798193706491</v>
      </c>
    </row>
    <row r="5" spans="1:4">
      <c r="A5" s="1" t="s">
        <v>136</v>
      </c>
      <c r="B5" s="1" t="s">
        <v>136</v>
      </c>
      <c r="C5" s="1" t="s">
        <v>1</v>
      </c>
      <c r="D5">
        <v>12644.457597765842</v>
      </c>
    </row>
    <row r="6" spans="1:4">
      <c r="A6" s="1" t="s">
        <v>136</v>
      </c>
      <c r="B6" s="1" t="s">
        <v>136</v>
      </c>
      <c r="C6" s="1" t="s">
        <v>2</v>
      </c>
      <c r="D6">
        <v>12587.867605828576</v>
      </c>
    </row>
    <row r="7" spans="1:4">
      <c r="A7" s="1" t="s">
        <v>136</v>
      </c>
      <c r="B7" s="1" t="s">
        <v>136</v>
      </c>
      <c r="C7" s="1" t="s">
        <v>3</v>
      </c>
      <c r="D7">
        <v>11139.218999999999</v>
      </c>
    </row>
    <row r="8" spans="1:4">
      <c r="A8" s="1" t="s">
        <v>137</v>
      </c>
      <c r="B8" s="1" t="s">
        <v>137</v>
      </c>
      <c r="C8" s="1" t="s">
        <v>19</v>
      </c>
      <c r="D8">
        <v>5330.6527029116924</v>
      </c>
    </row>
    <row r="9" spans="1:4">
      <c r="A9" s="1" t="s">
        <v>137</v>
      </c>
      <c r="B9" s="1" t="s">
        <v>137</v>
      </c>
      <c r="C9" s="1" t="s">
        <v>20</v>
      </c>
      <c r="D9">
        <v>5351.1193771466451</v>
      </c>
    </row>
    <row r="10" spans="1:4">
      <c r="A10" s="1" t="s">
        <v>137</v>
      </c>
      <c r="B10" s="1" t="s">
        <v>137</v>
      </c>
      <c r="C10" s="1" t="s">
        <v>1</v>
      </c>
      <c r="D10">
        <v>5349.9806379679148</v>
      </c>
    </row>
    <row r="11" spans="1:4">
      <c r="A11" s="1" t="s">
        <v>137</v>
      </c>
      <c r="B11" s="1" t="s">
        <v>137</v>
      </c>
      <c r="C11" s="1" t="s">
        <v>2</v>
      </c>
      <c r="D11">
        <v>5522.3139539197837</v>
      </c>
    </row>
    <row r="12" spans="1:4">
      <c r="A12" s="1" t="s">
        <v>137</v>
      </c>
      <c r="B12" s="1" t="s">
        <v>137</v>
      </c>
      <c r="C12" s="1" t="s">
        <v>3</v>
      </c>
      <c r="D12">
        <v>5546.6459999999997</v>
      </c>
    </row>
    <row r="13" spans="1:4">
      <c r="A13" s="1" t="s">
        <v>138</v>
      </c>
      <c r="B13" s="1" t="s">
        <v>139</v>
      </c>
      <c r="C13" s="1" t="s">
        <v>19</v>
      </c>
      <c r="D13">
        <v>4744.1088076596825</v>
      </c>
    </row>
    <row r="14" spans="1:4">
      <c r="A14" s="1" t="s">
        <v>138</v>
      </c>
      <c r="B14" s="1" t="s">
        <v>139</v>
      </c>
      <c r="C14" s="1" t="s">
        <v>20</v>
      </c>
      <c r="D14">
        <v>4333.5994386347447</v>
      </c>
    </row>
    <row r="15" spans="1:4">
      <c r="A15" s="1" t="s">
        <v>138</v>
      </c>
      <c r="B15" s="1" t="s">
        <v>139</v>
      </c>
      <c r="C15" s="1" t="s">
        <v>1</v>
      </c>
      <c r="D15">
        <v>4118.0370220371251</v>
      </c>
    </row>
    <row r="16" spans="1:4">
      <c r="A16" s="1" t="s">
        <v>138</v>
      </c>
      <c r="B16" s="1" t="s">
        <v>139</v>
      </c>
      <c r="C16" s="1" t="s">
        <v>2</v>
      </c>
      <c r="D16">
        <v>4065.0522652877371</v>
      </c>
    </row>
    <row r="17" spans="1:4">
      <c r="A17" s="1" t="s">
        <v>138</v>
      </c>
      <c r="B17" s="1" t="s">
        <v>139</v>
      </c>
      <c r="C17" s="1" t="s">
        <v>3</v>
      </c>
      <c r="D17">
        <v>4200.1930000000002</v>
      </c>
    </row>
    <row r="18" spans="1:4">
      <c r="A18" s="1" t="s">
        <v>4839</v>
      </c>
      <c r="B18" s="1" t="s">
        <v>4839</v>
      </c>
      <c r="C18" s="1" t="s">
        <v>19</v>
      </c>
      <c r="D18">
        <v>906.00820459035492</v>
      </c>
    </row>
    <row r="19" spans="1:4">
      <c r="A19" s="1" t="s">
        <v>4839</v>
      </c>
      <c r="B19" s="1" t="s">
        <v>4839</v>
      </c>
      <c r="C19" s="1" t="s">
        <v>20</v>
      </c>
      <c r="D19">
        <v>1564.9944468125645</v>
      </c>
    </row>
    <row r="20" spans="1:4">
      <c r="A20" s="1" t="s">
        <v>4839</v>
      </c>
      <c r="B20" s="1" t="s">
        <v>4839</v>
      </c>
      <c r="C20" s="1" t="s">
        <v>1</v>
      </c>
      <c r="D20">
        <v>2006.8902262579493</v>
      </c>
    </row>
    <row r="21" spans="1:4">
      <c r="A21" s="1" t="s">
        <v>4839</v>
      </c>
      <c r="B21" s="1" t="s">
        <v>4839</v>
      </c>
      <c r="C21" s="1" t="s">
        <v>2</v>
      </c>
      <c r="D21">
        <v>2633.1584274019897</v>
      </c>
    </row>
    <row r="22" spans="1:4">
      <c r="A22" s="1" t="s">
        <v>4839</v>
      </c>
      <c r="B22" s="1" t="s">
        <v>4839</v>
      </c>
      <c r="C22" s="1" t="s">
        <v>3</v>
      </c>
      <c r="D22">
        <v>3006.7049999999999</v>
      </c>
    </row>
    <row r="23" spans="1:4">
      <c r="A23" s="1" t="s">
        <v>140</v>
      </c>
      <c r="B23" s="1" t="s">
        <v>140</v>
      </c>
      <c r="C23" s="1" t="s">
        <v>19</v>
      </c>
      <c r="D23">
        <v>113024.37704637385</v>
      </c>
    </row>
    <row r="24" spans="1:4">
      <c r="A24" s="1" t="s">
        <v>140</v>
      </c>
      <c r="B24" s="1" t="s">
        <v>140</v>
      </c>
      <c r="C24" s="1" t="s">
        <v>20</v>
      </c>
      <c r="D24">
        <v>112854.79692298992</v>
      </c>
    </row>
    <row r="25" spans="1:4">
      <c r="A25" s="1" t="s">
        <v>140</v>
      </c>
      <c r="B25" s="1" t="s">
        <v>140</v>
      </c>
      <c r="C25" s="1" t="s">
        <v>1</v>
      </c>
      <c r="D25">
        <v>112609.81042318358</v>
      </c>
    </row>
    <row r="26" spans="1:4">
      <c r="A26" s="1" t="s">
        <v>140</v>
      </c>
      <c r="B26" s="1" t="s">
        <v>140</v>
      </c>
      <c r="C26" s="1" t="s">
        <v>2</v>
      </c>
      <c r="D26">
        <v>112226.88683048375</v>
      </c>
    </row>
    <row r="27" spans="1:4">
      <c r="A27" s="1" t="s">
        <v>140</v>
      </c>
      <c r="B27" s="1" t="s">
        <v>140</v>
      </c>
      <c r="C27" s="1" t="s">
        <v>3</v>
      </c>
      <c r="D27">
        <v>112127.55</v>
      </c>
    </row>
    <row r="28" spans="1:4">
      <c r="A28" s="1" t="s">
        <v>141</v>
      </c>
      <c r="B28" s="1" t="s">
        <v>136</v>
      </c>
      <c r="C28" s="1" t="s">
        <v>19</v>
      </c>
      <c r="D28">
        <v>3860.8057848077024</v>
      </c>
    </row>
    <row r="29" spans="1:4">
      <c r="A29" s="1" t="s">
        <v>141</v>
      </c>
      <c r="B29" s="1" t="s">
        <v>136</v>
      </c>
      <c r="C29" s="1" t="s">
        <v>20</v>
      </c>
      <c r="D29">
        <v>3869.1139933376553</v>
      </c>
    </row>
    <row r="30" spans="1:4">
      <c r="A30" s="1" t="s">
        <v>141</v>
      </c>
      <c r="B30" s="1" t="s">
        <v>136</v>
      </c>
      <c r="C30" s="1" t="s">
        <v>1</v>
      </c>
      <c r="D30">
        <v>3863.3935994437961</v>
      </c>
    </row>
    <row r="31" spans="1:4">
      <c r="A31" s="1" t="s">
        <v>141</v>
      </c>
      <c r="B31" s="1" t="s">
        <v>136</v>
      </c>
      <c r="C31" s="1" t="s">
        <v>2</v>
      </c>
      <c r="D31">
        <v>3845.806465765721</v>
      </c>
    </row>
    <row r="32" spans="1:4">
      <c r="A32" s="1" t="s">
        <v>141</v>
      </c>
      <c r="B32" s="1" t="s">
        <v>136</v>
      </c>
      <c r="C32" s="1" t="s">
        <v>3</v>
      </c>
      <c r="D32">
        <v>3870.1179999999999</v>
      </c>
    </row>
    <row r="33" spans="1:4">
      <c r="A33" s="1" t="s">
        <v>142</v>
      </c>
      <c r="B33" s="1" t="s">
        <v>143</v>
      </c>
      <c r="C33" s="1" t="s">
        <v>19</v>
      </c>
      <c r="D33">
        <v>1240.2236284220467</v>
      </c>
    </row>
    <row r="34" spans="1:4">
      <c r="A34" s="1" t="s">
        <v>142</v>
      </c>
      <c r="B34" s="1" t="s">
        <v>143</v>
      </c>
      <c r="C34" s="1" t="s">
        <v>20</v>
      </c>
      <c r="D34">
        <v>1248.5128142282481</v>
      </c>
    </row>
    <row r="35" spans="1:4">
      <c r="A35" s="1" t="s">
        <v>142</v>
      </c>
      <c r="B35" s="1" t="s">
        <v>143</v>
      </c>
      <c r="C35" s="1" t="s">
        <v>1</v>
      </c>
      <c r="D35">
        <v>1258.2712179490354</v>
      </c>
    </row>
    <row r="36" spans="1:4">
      <c r="A36" s="1" t="s">
        <v>142</v>
      </c>
      <c r="B36" s="1" t="s">
        <v>143</v>
      </c>
      <c r="C36" s="1" t="s">
        <v>2</v>
      </c>
      <c r="D36">
        <v>1264.8622597688818</v>
      </c>
    </row>
    <row r="37" spans="1:4">
      <c r="A37" s="1" t="s">
        <v>142</v>
      </c>
      <c r="B37" s="1" t="s">
        <v>143</v>
      </c>
      <c r="C37" s="1" t="s">
        <v>3</v>
      </c>
      <c r="D37">
        <v>1281.037</v>
      </c>
    </row>
    <row r="38" spans="1:4">
      <c r="A38" s="1" t="s">
        <v>144</v>
      </c>
      <c r="B38" s="1" t="s">
        <v>144</v>
      </c>
      <c r="C38" s="1" t="s">
        <v>19</v>
      </c>
      <c r="D38">
        <v>68418.507004891799</v>
      </c>
    </row>
    <row r="39" spans="1:4">
      <c r="A39" s="1" t="s">
        <v>144</v>
      </c>
      <c r="B39" s="1" t="s">
        <v>144</v>
      </c>
      <c r="C39" s="1" t="s">
        <v>20</v>
      </c>
      <c r="D39">
        <v>68297.2651970554</v>
      </c>
    </row>
    <row r="40" spans="1:4">
      <c r="A40" s="1" t="s">
        <v>144</v>
      </c>
      <c r="B40" s="1" t="s">
        <v>144</v>
      </c>
      <c r="C40" s="1" t="s">
        <v>1</v>
      </c>
      <c r="D40">
        <v>68207.74230635821</v>
      </c>
    </row>
    <row r="41" spans="1:4">
      <c r="A41" s="1" t="s">
        <v>144</v>
      </c>
      <c r="B41" s="1" t="s">
        <v>144</v>
      </c>
      <c r="C41" s="1" t="s">
        <v>2</v>
      </c>
      <c r="D41">
        <v>67979.050597081732</v>
      </c>
    </row>
    <row r="42" spans="1:4">
      <c r="A42" s="1" t="s">
        <v>144</v>
      </c>
      <c r="B42" s="1" t="s">
        <v>144</v>
      </c>
      <c r="C42" s="1" t="s">
        <v>3</v>
      </c>
      <c r="D42">
        <v>68123.02</v>
      </c>
    </row>
    <row r="43" spans="1:4">
      <c r="A43" s="1" t="s">
        <v>145</v>
      </c>
      <c r="B43" s="1" t="s">
        <v>140</v>
      </c>
      <c r="C43" s="1" t="s">
        <v>19</v>
      </c>
      <c r="D43">
        <v>15532.706327937245</v>
      </c>
    </row>
    <row r="44" spans="1:4">
      <c r="A44" s="1" t="s">
        <v>145</v>
      </c>
      <c r="B44" s="1" t="s">
        <v>140</v>
      </c>
      <c r="C44" s="1" t="s">
        <v>20</v>
      </c>
      <c r="D44">
        <v>15479.433111888273</v>
      </c>
    </row>
    <row r="45" spans="1:4">
      <c r="A45" s="1" t="s">
        <v>145</v>
      </c>
      <c r="B45" s="1" t="s">
        <v>140</v>
      </c>
      <c r="C45" s="1" t="s">
        <v>1</v>
      </c>
      <c r="D45">
        <v>15447.854218285089</v>
      </c>
    </row>
    <row r="46" spans="1:4">
      <c r="A46" s="1" t="s">
        <v>145</v>
      </c>
      <c r="B46" s="1" t="s">
        <v>140</v>
      </c>
      <c r="C46" s="1" t="s">
        <v>2</v>
      </c>
      <c r="D46">
        <v>15415.158796779229</v>
      </c>
    </row>
    <row r="47" spans="1:4">
      <c r="A47" s="1" t="s">
        <v>145</v>
      </c>
      <c r="B47" s="1" t="s">
        <v>140</v>
      </c>
      <c r="C47" s="1" t="s">
        <v>3</v>
      </c>
      <c r="D47">
        <v>14831.88</v>
      </c>
    </row>
    <row r="48" spans="1:4">
      <c r="A48" s="1" t="s">
        <v>146</v>
      </c>
      <c r="B48" s="1" t="s">
        <v>136</v>
      </c>
      <c r="C48" s="1" t="s">
        <v>19</v>
      </c>
      <c r="D48">
        <v>16063.789903283185</v>
      </c>
    </row>
    <row r="49" spans="1:4">
      <c r="A49" s="1" t="s">
        <v>146</v>
      </c>
      <c r="B49" s="1" t="s">
        <v>136</v>
      </c>
      <c r="C49" s="1" t="s">
        <v>20</v>
      </c>
      <c r="D49">
        <v>16062.6798841483</v>
      </c>
    </row>
    <row r="50" spans="1:4">
      <c r="A50" s="1" t="s">
        <v>146</v>
      </c>
      <c r="B50" s="1" t="s">
        <v>136</v>
      </c>
      <c r="C50" s="1" t="s">
        <v>1</v>
      </c>
      <c r="D50">
        <v>16008.960147233618</v>
      </c>
    </row>
    <row r="51" spans="1:4">
      <c r="A51" s="1" t="s">
        <v>146</v>
      </c>
      <c r="B51" s="1" t="s">
        <v>136</v>
      </c>
      <c r="C51" s="1" t="s">
        <v>2</v>
      </c>
      <c r="D51">
        <v>15997.223814222541</v>
      </c>
    </row>
    <row r="52" spans="1:4">
      <c r="A52" s="1" t="s">
        <v>146</v>
      </c>
      <c r="B52" s="1" t="s">
        <v>136</v>
      </c>
      <c r="C52" s="1" t="s">
        <v>3</v>
      </c>
      <c r="D52">
        <v>15122.859</v>
      </c>
    </row>
    <row r="53" spans="1:4">
      <c r="A53" s="1" t="s">
        <v>147</v>
      </c>
      <c r="B53" s="1" t="s">
        <v>143</v>
      </c>
      <c r="C53" s="1" t="s">
        <v>19</v>
      </c>
      <c r="D53">
        <v>10552.054466814307</v>
      </c>
    </row>
    <row r="54" spans="1:4">
      <c r="A54" s="1" t="s">
        <v>147</v>
      </c>
      <c r="B54" s="1" t="s">
        <v>143</v>
      </c>
      <c r="C54" s="1" t="s">
        <v>20</v>
      </c>
      <c r="D54">
        <v>10681.313924051998</v>
      </c>
    </row>
    <row r="55" spans="1:4">
      <c r="A55" s="1" t="s">
        <v>147</v>
      </c>
      <c r="B55" s="1" t="s">
        <v>143</v>
      </c>
      <c r="C55" s="1" t="s">
        <v>1</v>
      </c>
      <c r="D55">
        <v>10631.427284770547</v>
      </c>
    </row>
    <row r="56" spans="1:4">
      <c r="A56" s="1" t="s">
        <v>147</v>
      </c>
      <c r="B56" s="1" t="s">
        <v>143</v>
      </c>
      <c r="C56" s="1" t="s">
        <v>2</v>
      </c>
      <c r="D56">
        <v>10605.694696287366</v>
      </c>
    </row>
    <row r="57" spans="1:4">
      <c r="A57" s="1" t="s">
        <v>147</v>
      </c>
      <c r="B57" s="1" t="s">
        <v>143</v>
      </c>
      <c r="C57" s="1" t="s">
        <v>3</v>
      </c>
      <c r="D57">
        <v>10886.329</v>
      </c>
    </row>
    <row r="58" spans="1:4">
      <c r="A58" s="1" t="s">
        <v>148</v>
      </c>
      <c r="B58" s="1" t="s">
        <v>143</v>
      </c>
      <c r="C58" s="1" t="s">
        <v>19</v>
      </c>
      <c r="D58">
        <v>24769.817336366134</v>
      </c>
    </row>
    <row r="59" spans="1:4">
      <c r="A59" s="1" t="s">
        <v>148</v>
      </c>
      <c r="B59" s="1" t="s">
        <v>143</v>
      </c>
      <c r="C59" s="1" t="s">
        <v>20</v>
      </c>
      <c r="D59">
        <v>24624.236453423313</v>
      </c>
    </row>
    <row r="60" spans="1:4">
      <c r="A60" s="1" t="s">
        <v>148</v>
      </c>
      <c r="B60" s="1" t="s">
        <v>143</v>
      </c>
      <c r="C60" s="1" t="s">
        <v>1</v>
      </c>
      <c r="D60">
        <v>24583.790147191761</v>
      </c>
    </row>
    <row r="61" spans="1:4">
      <c r="A61" s="1" t="s">
        <v>148</v>
      </c>
      <c r="B61" s="1" t="s">
        <v>143</v>
      </c>
      <c r="C61" s="1" t="s">
        <v>2</v>
      </c>
      <c r="D61">
        <v>24494.867720606915</v>
      </c>
    </row>
    <row r="62" spans="1:4">
      <c r="A62" s="1" t="s">
        <v>148</v>
      </c>
      <c r="B62" s="1" t="s">
        <v>143</v>
      </c>
      <c r="C62" s="1" t="s">
        <v>3</v>
      </c>
      <c r="D62">
        <v>25311.352999999999</v>
      </c>
    </row>
    <row r="63" spans="1:4">
      <c r="A63" s="1" t="s">
        <v>149</v>
      </c>
      <c r="B63" s="1" t="s">
        <v>143</v>
      </c>
      <c r="C63" s="1" t="s">
        <v>19</v>
      </c>
      <c r="D63">
        <v>1221.4052360064206</v>
      </c>
    </row>
    <row r="64" spans="1:4">
      <c r="A64" s="1" t="s">
        <v>149</v>
      </c>
      <c r="B64" s="1" t="s">
        <v>143</v>
      </c>
      <c r="C64" s="1" t="s">
        <v>20</v>
      </c>
      <c r="D64">
        <v>1239.0324215617743</v>
      </c>
    </row>
    <row r="65" spans="1:4">
      <c r="A65" s="1" t="s">
        <v>149</v>
      </c>
      <c r="B65" s="1" t="s">
        <v>143</v>
      </c>
      <c r="C65" s="1" t="s">
        <v>1</v>
      </c>
      <c r="D65">
        <v>1238.3122494515435</v>
      </c>
    </row>
    <row r="66" spans="1:4">
      <c r="A66" s="1" t="s">
        <v>149</v>
      </c>
      <c r="B66" s="1" t="s">
        <v>143</v>
      </c>
      <c r="C66" s="1" t="s">
        <v>2</v>
      </c>
      <c r="D66">
        <v>1235.4603903153836</v>
      </c>
    </row>
    <row r="67" spans="1:4">
      <c r="A67" s="1" t="s">
        <v>149</v>
      </c>
      <c r="B67" s="1" t="s">
        <v>143</v>
      </c>
      <c r="C67" s="1" t="s">
        <v>3</v>
      </c>
      <c r="D67">
        <v>1208.7840000000001</v>
      </c>
    </row>
    <row r="68" spans="1:4">
      <c r="A68" s="1" t="s">
        <v>151</v>
      </c>
      <c r="B68" s="1" t="s">
        <v>143</v>
      </c>
      <c r="C68" s="1" t="s">
        <v>19</v>
      </c>
      <c r="D68">
        <v>9406.8165766595284</v>
      </c>
    </row>
    <row r="69" spans="1:4">
      <c r="A69" s="1" t="s">
        <v>151</v>
      </c>
      <c r="B69" s="1" t="s">
        <v>143</v>
      </c>
      <c r="C69" s="1" t="s">
        <v>20</v>
      </c>
      <c r="D69">
        <v>9421.3745972868037</v>
      </c>
    </row>
    <row r="70" spans="1:4">
      <c r="A70" s="1" t="s">
        <v>151</v>
      </c>
      <c r="B70" s="1" t="s">
        <v>143</v>
      </c>
      <c r="C70" s="1" t="s">
        <v>1</v>
      </c>
      <c r="D70">
        <v>9448.5315721408824</v>
      </c>
    </row>
    <row r="71" spans="1:4">
      <c r="A71" s="1" t="s">
        <v>151</v>
      </c>
      <c r="B71" s="1" t="s">
        <v>143</v>
      </c>
      <c r="C71" s="1" t="s">
        <v>2</v>
      </c>
      <c r="D71">
        <v>9425.7964860345946</v>
      </c>
    </row>
    <row r="72" spans="1:4">
      <c r="A72" s="1" t="s">
        <v>151</v>
      </c>
      <c r="B72" s="1" t="s">
        <v>143</v>
      </c>
      <c r="C72" s="1" t="s">
        <v>3</v>
      </c>
      <c r="D72">
        <v>9225.2829999999994</v>
      </c>
    </row>
    <row r="73" spans="1:4">
      <c r="A73" s="1" t="s">
        <v>1858</v>
      </c>
      <c r="B73" s="1" t="s">
        <v>143</v>
      </c>
      <c r="C73" s="1" t="s">
        <v>19</v>
      </c>
      <c r="D73">
        <v>1.7895489850620001</v>
      </c>
    </row>
    <row r="74" spans="1:4">
      <c r="A74" s="1" t="s">
        <v>1858</v>
      </c>
      <c r="B74" s="1" t="s">
        <v>143</v>
      </c>
      <c r="C74" s="1" t="s">
        <v>20</v>
      </c>
      <c r="D74">
        <v>1.7577855914120002</v>
      </c>
    </row>
    <row r="75" spans="1:4">
      <c r="A75" s="1" t="s">
        <v>1858</v>
      </c>
      <c r="B75" s="1" t="s">
        <v>143</v>
      </c>
      <c r="C75" s="1" t="s">
        <v>1</v>
      </c>
      <c r="D75">
        <v>1.7094145991459999</v>
      </c>
    </row>
    <row r="76" spans="1:4">
      <c r="A76" s="1" t="s">
        <v>1858</v>
      </c>
      <c r="B76" s="1" t="s">
        <v>143</v>
      </c>
      <c r="C76" s="1" t="s">
        <v>2</v>
      </c>
      <c r="D76">
        <v>1.70118219108</v>
      </c>
    </row>
    <row r="77" spans="1:4">
      <c r="A77" s="1" t="s">
        <v>1858</v>
      </c>
      <c r="B77" s="1" t="s">
        <v>143</v>
      </c>
      <c r="C77" s="1" t="s">
        <v>3</v>
      </c>
      <c r="D77">
        <v>1.6</v>
      </c>
    </row>
    <row r="78" spans="1:4">
      <c r="A78" s="1" t="s">
        <v>1820</v>
      </c>
      <c r="B78" s="1" t="s">
        <v>143</v>
      </c>
      <c r="C78" s="1" t="s">
        <v>19</v>
      </c>
      <c r="D78">
        <v>0.143979775251</v>
      </c>
    </row>
    <row r="79" spans="1:4">
      <c r="A79" s="1" t="s">
        <v>1820</v>
      </c>
      <c r="B79" s="1" t="s">
        <v>143</v>
      </c>
      <c r="C79" s="1" t="s">
        <v>20</v>
      </c>
      <c r="D79">
        <v>0.143979775251</v>
      </c>
    </row>
    <row r="80" spans="1:4">
      <c r="A80" s="1" t="s">
        <v>1820</v>
      </c>
      <c r="B80" s="1" t="s">
        <v>143</v>
      </c>
      <c r="C80" s="1" t="s">
        <v>1</v>
      </c>
      <c r="D80">
        <v>0.143979775251</v>
      </c>
    </row>
    <row r="81" spans="1:4">
      <c r="A81" s="1" t="s">
        <v>1820</v>
      </c>
      <c r="B81" s="1" t="s">
        <v>143</v>
      </c>
      <c r="C81" s="1" t="s">
        <v>2</v>
      </c>
      <c r="D81">
        <v>0.143979775251</v>
      </c>
    </row>
    <row r="82" spans="1:4">
      <c r="A82" s="1" t="s">
        <v>1820</v>
      </c>
      <c r="B82" s="1" t="s">
        <v>143</v>
      </c>
      <c r="C82" s="1" t="s">
        <v>3</v>
      </c>
      <c r="D82">
        <v>0.2</v>
      </c>
    </row>
    <row r="83" spans="1:4">
      <c r="A83" s="1" t="s">
        <v>1821</v>
      </c>
      <c r="B83" s="1" t="s">
        <v>143</v>
      </c>
      <c r="C83" s="1" t="s">
        <v>19</v>
      </c>
      <c r="D83">
        <v>67.764518881343989</v>
      </c>
    </row>
    <row r="84" spans="1:4">
      <c r="A84" s="1" t="s">
        <v>1821</v>
      </c>
      <c r="B84" s="1" t="s">
        <v>143</v>
      </c>
      <c r="C84" s="1" t="s">
        <v>20</v>
      </c>
      <c r="D84">
        <v>68.055646488053981</v>
      </c>
    </row>
    <row r="85" spans="1:4">
      <c r="A85" s="1" t="s">
        <v>1821</v>
      </c>
      <c r="B85" s="1" t="s">
        <v>143</v>
      </c>
      <c r="C85" s="1" t="s">
        <v>1</v>
      </c>
      <c r="D85">
        <v>68.886755924083971</v>
      </c>
    </row>
    <row r="86" spans="1:4">
      <c r="A86" s="1" t="s">
        <v>1821</v>
      </c>
      <c r="B86" s="1" t="s">
        <v>143</v>
      </c>
      <c r="C86" s="1" t="s">
        <v>2</v>
      </c>
      <c r="D86">
        <v>71.331902777154994</v>
      </c>
    </row>
    <row r="87" spans="1:4">
      <c r="A87" s="1" t="s">
        <v>1821</v>
      </c>
      <c r="B87" s="1" t="s">
        <v>143</v>
      </c>
      <c r="C87" s="1" t="s">
        <v>3</v>
      </c>
      <c r="D87">
        <v>80.144999999999996</v>
      </c>
    </row>
    <row r="88" spans="1:4">
      <c r="A88" s="1" t="s">
        <v>1859</v>
      </c>
      <c r="B88" s="1" t="s">
        <v>143</v>
      </c>
      <c r="C88" s="1" t="s">
        <v>19</v>
      </c>
      <c r="D88">
        <v>0.70488064814200002</v>
      </c>
    </row>
    <row r="89" spans="1:4">
      <c r="A89" s="1" t="s">
        <v>1859</v>
      </c>
      <c r="B89" s="1" t="s">
        <v>143</v>
      </c>
      <c r="C89" s="1" t="s">
        <v>20</v>
      </c>
      <c r="D89">
        <v>0.70488064814200002</v>
      </c>
    </row>
    <row r="90" spans="1:4">
      <c r="A90" s="1" t="s">
        <v>1859</v>
      </c>
      <c r="B90" s="1" t="s">
        <v>143</v>
      </c>
      <c r="C90" s="1" t="s">
        <v>1</v>
      </c>
      <c r="D90">
        <v>0.70488064814200002</v>
      </c>
    </row>
    <row r="91" spans="1:4">
      <c r="A91" s="1" t="s">
        <v>1859</v>
      </c>
      <c r="B91" s="1" t="s">
        <v>143</v>
      </c>
      <c r="C91" s="1" t="s">
        <v>2</v>
      </c>
      <c r="D91">
        <v>0.70488064814200002</v>
      </c>
    </row>
    <row r="92" spans="1:4">
      <c r="A92" s="1" t="s">
        <v>1859</v>
      </c>
      <c r="B92" s="1" t="s">
        <v>143</v>
      </c>
      <c r="C92" s="1" t="s">
        <v>3</v>
      </c>
      <c r="D92">
        <v>0.4</v>
      </c>
    </row>
    <row r="93" spans="1:4">
      <c r="A93" s="1" t="s">
        <v>152</v>
      </c>
      <c r="B93" s="1" t="s">
        <v>143</v>
      </c>
      <c r="C93" s="1" t="s">
        <v>19</v>
      </c>
      <c r="D93">
        <v>2.4372369033060002</v>
      </c>
    </row>
    <row r="94" spans="1:4">
      <c r="A94" s="1" t="s">
        <v>152</v>
      </c>
      <c r="B94" s="1" t="s">
        <v>143</v>
      </c>
      <c r="C94" s="1" t="s">
        <v>20</v>
      </c>
      <c r="D94">
        <v>2.4372369033060002</v>
      </c>
    </row>
    <row r="95" spans="1:4">
      <c r="A95" s="1" t="s">
        <v>152</v>
      </c>
      <c r="B95" s="1" t="s">
        <v>143</v>
      </c>
      <c r="C95" s="1" t="s">
        <v>1</v>
      </c>
      <c r="D95">
        <v>2.445385885056</v>
      </c>
    </row>
    <row r="96" spans="1:4">
      <c r="A96" s="1" t="s">
        <v>152</v>
      </c>
      <c r="B96" s="1" t="s">
        <v>143</v>
      </c>
      <c r="C96" s="1" t="s">
        <v>2</v>
      </c>
      <c r="D96">
        <v>2.453012458626</v>
      </c>
    </row>
    <row r="97" spans="1:4">
      <c r="A97" s="1" t="s">
        <v>152</v>
      </c>
      <c r="B97" s="1" t="s">
        <v>143</v>
      </c>
      <c r="C97" s="1" t="s">
        <v>3</v>
      </c>
      <c r="D97">
        <v>4.2</v>
      </c>
    </row>
    <row r="98" spans="1:4">
      <c r="A98" s="1" t="s">
        <v>153</v>
      </c>
      <c r="B98" s="1" t="s">
        <v>136</v>
      </c>
      <c r="C98" s="1" t="s">
        <v>19</v>
      </c>
      <c r="D98">
        <v>12401.070383771881</v>
      </c>
    </row>
    <row r="99" spans="1:4">
      <c r="A99" s="1" t="s">
        <v>153</v>
      </c>
      <c r="B99" s="1" t="s">
        <v>136</v>
      </c>
      <c r="C99" s="1" t="s">
        <v>20</v>
      </c>
      <c r="D99">
        <v>12555.369572535716</v>
      </c>
    </row>
    <row r="100" spans="1:4">
      <c r="A100" s="1" t="s">
        <v>153</v>
      </c>
      <c r="B100" s="1" t="s">
        <v>136</v>
      </c>
      <c r="C100" s="1" t="s">
        <v>1</v>
      </c>
      <c r="D100">
        <v>12736.164615134181</v>
      </c>
    </row>
    <row r="101" spans="1:4">
      <c r="A101" s="1" t="s">
        <v>153</v>
      </c>
      <c r="B101" s="1" t="s">
        <v>136</v>
      </c>
      <c r="C101" s="1" t="s">
        <v>2</v>
      </c>
      <c r="D101">
        <v>12830.649540879029</v>
      </c>
    </row>
    <row r="102" spans="1:4">
      <c r="A102" s="1" t="s">
        <v>153</v>
      </c>
      <c r="B102" s="1" t="s">
        <v>136</v>
      </c>
      <c r="C102" s="1" t="s">
        <v>3</v>
      </c>
      <c r="D102">
        <v>14029.446</v>
      </c>
    </row>
    <row r="103" spans="1:4">
      <c r="A103" s="1" t="s">
        <v>154</v>
      </c>
      <c r="B103" s="1" t="s">
        <v>136</v>
      </c>
      <c r="C103" s="1" t="s">
        <v>19</v>
      </c>
      <c r="D103">
        <v>930.81378320659257</v>
      </c>
    </row>
    <row r="104" spans="1:4">
      <c r="A104" s="1" t="s">
        <v>154</v>
      </c>
      <c r="B104" s="1" t="s">
        <v>136</v>
      </c>
      <c r="C104" s="1" t="s">
        <v>20</v>
      </c>
      <c r="D104">
        <v>933.77929153254581</v>
      </c>
    </row>
    <row r="105" spans="1:4">
      <c r="A105" s="1" t="s">
        <v>154</v>
      </c>
      <c r="B105" s="1" t="s">
        <v>136</v>
      </c>
      <c r="C105" s="1" t="s">
        <v>1</v>
      </c>
      <c r="D105">
        <v>936.87892188755245</v>
      </c>
    </row>
    <row r="106" spans="1:4">
      <c r="A106" s="1" t="s">
        <v>154</v>
      </c>
      <c r="B106" s="1" t="s">
        <v>136</v>
      </c>
      <c r="C106" s="1" t="s">
        <v>2</v>
      </c>
      <c r="D106">
        <v>945.76326420774649</v>
      </c>
    </row>
    <row r="107" spans="1:4">
      <c r="A107" s="1" t="s">
        <v>154</v>
      </c>
      <c r="B107" s="1" t="s">
        <v>136</v>
      </c>
      <c r="C107" s="1" t="s">
        <v>3</v>
      </c>
      <c r="D107">
        <v>703.52800000000002</v>
      </c>
    </row>
    <row r="108" spans="1:4">
      <c r="A108" s="1" t="s">
        <v>1822</v>
      </c>
      <c r="B108" s="1" t="s">
        <v>139</v>
      </c>
      <c r="C108" s="1" t="s">
        <v>19</v>
      </c>
      <c r="D108">
        <v>2136.1341771726875</v>
      </c>
    </row>
    <row r="109" spans="1:4">
      <c r="A109" s="1" t="s">
        <v>1822</v>
      </c>
      <c r="B109" s="1" t="s">
        <v>139</v>
      </c>
      <c r="C109" s="1" t="s">
        <v>20</v>
      </c>
      <c r="D109">
        <v>2141.1634174795304</v>
      </c>
    </row>
    <row r="110" spans="1:4">
      <c r="A110" s="1" t="s">
        <v>1822</v>
      </c>
      <c r="B110" s="1" t="s">
        <v>139</v>
      </c>
      <c r="C110" s="1" t="s">
        <v>1</v>
      </c>
      <c r="D110">
        <v>2146.2851781172308</v>
      </c>
    </row>
    <row r="111" spans="1:4">
      <c r="A111" s="1" t="s">
        <v>1822</v>
      </c>
      <c r="B111" s="1" t="s">
        <v>139</v>
      </c>
      <c r="C111" s="1" t="s">
        <v>2</v>
      </c>
      <c r="D111">
        <v>2147.800341279682</v>
      </c>
    </row>
    <row r="112" spans="1:4">
      <c r="A112" s="1" t="s">
        <v>1822</v>
      </c>
      <c r="B112" s="1" t="s">
        <v>139</v>
      </c>
      <c r="C112" s="1" t="s">
        <v>3</v>
      </c>
      <c r="D112">
        <v>1945.5940000000001</v>
      </c>
    </row>
    <row r="113" spans="1:4">
      <c r="A113" s="1" t="s">
        <v>155</v>
      </c>
      <c r="B113" s="1" t="s">
        <v>139</v>
      </c>
      <c r="C113" s="1" t="s">
        <v>19</v>
      </c>
      <c r="D113">
        <v>5373.4196997667486</v>
      </c>
    </row>
    <row r="114" spans="1:4">
      <c r="A114" s="1" t="s">
        <v>155</v>
      </c>
      <c r="B114" s="1" t="s">
        <v>139</v>
      </c>
      <c r="C114" s="1" t="s">
        <v>20</v>
      </c>
      <c r="D114">
        <v>5399.5444294811605</v>
      </c>
    </row>
    <row r="115" spans="1:4">
      <c r="A115" s="1" t="s">
        <v>155</v>
      </c>
      <c r="B115" s="1" t="s">
        <v>139</v>
      </c>
      <c r="C115" s="1" t="s">
        <v>1</v>
      </c>
      <c r="D115">
        <v>5428.248547490829</v>
      </c>
    </row>
    <row r="116" spans="1:4">
      <c r="A116" s="1" t="s">
        <v>155</v>
      </c>
      <c r="B116" s="1" t="s">
        <v>139</v>
      </c>
      <c r="C116" s="1" t="s">
        <v>2</v>
      </c>
      <c r="D116">
        <v>5429.4137401781672</v>
      </c>
    </row>
    <row r="117" spans="1:4">
      <c r="A117" s="1" t="s">
        <v>155</v>
      </c>
      <c r="B117" s="1" t="s">
        <v>139</v>
      </c>
      <c r="C117" s="1" t="s">
        <v>3</v>
      </c>
      <c r="D117">
        <v>5532.5529999999999</v>
      </c>
    </row>
    <row r="118" spans="1:4">
      <c r="A118" s="1" t="s">
        <v>156</v>
      </c>
      <c r="B118" s="1" t="s">
        <v>139</v>
      </c>
      <c r="C118" s="1" t="s">
        <v>19</v>
      </c>
      <c r="D118">
        <v>594.14716252314395</v>
      </c>
    </row>
    <row r="119" spans="1:4">
      <c r="A119" s="1" t="s">
        <v>156</v>
      </c>
      <c r="B119" s="1" t="s">
        <v>139</v>
      </c>
      <c r="C119" s="1" t="s">
        <v>20</v>
      </c>
      <c r="D119">
        <v>593.95300274908357</v>
      </c>
    </row>
    <row r="120" spans="1:4">
      <c r="A120" s="1" t="s">
        <v>156</v>
      </c>
      <c r="B120" s="1" t="s">
        <v>139</v>
      </c>
      <c r="C120" s="1" t="s">
        <v>1</v>
      </c>
      <c r="D120">
        <v>597.12733203510459</v>
      </c>
    </row>
    <row r="121" spans="1:4">
      <c r="A121" s="1" t="s">
        <v>156</v>
      </c>
      <c r="B121" s="1" t="s">
        <v>139</v>
      </c>
      <c r="C121" s="1" t="s">
        <v>2</v>
      </c>
      <c r="D121">
        <v>598.22516739086961</v>
      </c>
    </row>
    <row r="122" spans="1:4">
      <c r="A122" s="1" t="s">
        <v>156</v>
      </c>
      <c r="B122" s="1" t="s">
        <v>139</v>
      </c>
      <c r="C122" s="1" t="s">
        <v>3</v>
      </c>
      <c r="D122">
        <v>639.06700000000001</v>
      </c>
    </row>
    <row r="123" spans="1:4">
      <c r="A123" s="1" t="s">
        <v>158</v>
      </c>
      <c r="B123" s="1" t="s">
        <v>143</v>
      </c>
      <c r="C123" s="1" t="s">
        <v>19</v>
      </c>
      <c r="D123">
        <v>2.93875776366</v>
      </c>
    </row>
    <row r="124" spans="1:4">
      <c r="A124" s="1" t="s">
        <v>158</v>
      </c>
      <c r="B124" s="1" t="s">
        <v>143</v>
      </c>
      <c r="C124" s="1" t="s">
        <v>20</v>
      </c>
      <c r="D124">
        <v>2.93875776366</v>
      </c>
    </row>
    <row r="125" spans="1:4">
      <c r="A125" s="1" t="s">
        <v>158</v>
      </c>
      <c r="B125" s="1" t="s">
        <v>143</v>
      </c>
      <c r="C125" s="1" t="s">
        <v>1</v>
      </c>
      <c r="D125">
        <v>2.93875776366</v>
      </c>
    </row>
    <row r="126" spans="1:4">
      <c r="A126" s="1" t="s">
        <v>158</v>
      </c>
      <c r="B126" s="1" t="s">
        <v>143</v>
      </c>
      <c r="C126" s="1" t="s">
        <v>2</v>
      </c>
      <c r="D126">
        <v>2.93875776366</v>
      </c>
    </row>
    <row r="127" spans="1:4">
      <c r="A127" s="1" t="s">
        <v>158</v>
      </c>
      <c r="B127" s="1" t="s">
        <v>143</v>
      </c>
      <c r="C127" s="1" t="s">
        <v>3</v>
      </c>
      <c r="D127">
        <v>4.3650000000000002</v>
      </c>
    </row>
    <row r="128" spans="1:4">
      <c r="A128" s="1" t="s">
        <v>159</v>
      </c>
      <c r="B128" s="1" t="s">
        <v>143</v>
      </c>
      <c r="C128" s="1" t="s">
        <v>19</v>
      </c>
      <c r="D128">
        <v>261.07426008592984</v>
      </c>
    </row>
    <row r="129" spans="1:4">
      <c r="A129" s="1" t="s">
        <v>159</v>
      </c>
      <c r="B129" s="1" t="s">
        <v>143</v>
      </c>
      <c r="C129" s="1" t="s">
        <v>20</v>
      </c>
      <c r="D129">
        <v>274.56394143961575</v>
      </c>
    </row>
    <row r="130" spans="1:4">
      <c r="A130" s="1" t="s">
        <v>159</v>
      </c>
      <c r="B130" s="1" t="s">
        <v>143</v>
      </c>
      <c r="C130" s="1" t="s">
        <v>1</v>
      </c>
      <c r="D130">
        <v>282.07659925316682</v>
      </c>
    </row>
    <row r="131" spans="1:4">
      <c r="A131" s="1" t="s">
        <v>159</v>
      </c>
      <c r="B131" s="1" t="s">
        <v>143</v>
      </c>
      <c r="C131" s="1" t="s">
        <v>2</v>
      </c>
      <c r="D131">
        <v>279.83787327911972</v>
      </c>
    </row>
    <row r="132" spans="1:4">
      <c r="A132" s="1" t="s">
        <v>159</v>
      </c>
      <c r="B132" s="1" t="s">
        <v>143</v>
      </c>
      <c r="C132" s="1" t="s">
        <v>3</v>
      </c>
      <c r="D132">
        <v>368.87099999999998</v>
      </c>
    </row>
    <row r="133" spans="1:4">
      <c r="A133" s="1" t="s">
        <v>160</v>
      </c>
      <c r="B133" s="1" t="s">
        <v>139</v>
      </c>
      <c r="C133" s="1" t="s">
        <v>19</v>
      </c>
      <c r="D133">
        <v>1839.4321788084908</v>
      </c>
    </row>
    <row r="134" spans="1:4">
      <c r="A134" s="1" t="s">
        <v>160</v>
      </c>
      <c r="B134" s="1" t="s">
        <v>139</v>
      </c>
      <c r="C134" s="1" t="s">
        <v>20</v>
      </c>
      <c r="D134">
        <v>1840.7400614484952</v>
      </c>
    </row>
    <row r="135" spans="1:4">
      <c r="A135" s="1" t="s">
        <v>160</v>
      </c>
      <c r="B135" s="1" t="s">
        <v>139</v>
      </c>
      <c r="C135" s="1" t="s">
        <v>1</v>
      </c>
      <c r="D135">
        <v>1856.2216374770953</v>
      </c>
    </row>
    <row r="136" spans="1:4">
      <c r="A136" s="1" t="s">
        <v>160</v>
      </c>
      <c r="B136" s="1" t="s">
        <v>139</v>
      </c>
      <c r="C136" s="1" t="s">
        <v>2</v>
      </c>
      <c r="D136">
        <v>1852.130209794193</v>
      </c>
    </row>
    <row r="137" spans="1:4">
      <c r="A137" s="1" t="s">
        <v>160</v>
      </c>
      <c r="B137" s="1" t="s">
        <v>139</v>
      </c>
      <c r="C137" s="1" t="s">
        <v>3</v>
      </c>
      <c r="D137">
        <v>1915.961</v>
      </c>
    </row>
    <row r="138" spans="1:4">
      <c r="A138" s="1" t="s">
        <v>162</v>
      </c>
      <c r="B138" s="1" t="s">
        <v>163</v>
      </c>
      <c r="C138" s="1" t="s">
        <v>19</v>
      </c>
      <c r="D138">
        <v>2963.1610088643338</v>
      </c>
    </row>
    <row r="139" spans="1:4">
      <c r="A139" s="1" t="s">
        <v>162</v>
      </c>
      <c r="B139" s="1" t="s">
        <v>163</v>
      </c>
      <c r="C139" s="1" t="s">
        <v>20</v>
      </c>
      <c r="D139">
        <v>2966.7756278805791</v>
      </c>
    </row>
    <row r="140" spans="1:4">
      <c r="A140" s="1" t="s">
        <v>162</v>
      </c>
      <c r="B140" s="1" t="s">
        <v>163</v>
      </c>
      <c r="C140" s="1" t="s">
        <v>1</v>
      </c>
      <c r="D140">
        <v>2975.9694956823073</v>
      </c>
    </row>
    <row r="141" spans="1:4">
      <c r="A141" s="1" t="s">
        <v>162</v>
      </c>
      <c r="B141" s="1" t="s">
        <v>163</v>
      </c>
      <c r="C141" s="1" t="s">
        <v>2</v>
      </c>
      <c r="D141">
        <v>2991.0078544089738</v>
      </c>
    </row>
    <row r="142" spans="1:4">
      <c r="A142" s="1" t="s">
        <v>162</v>
      </c>
      <c r="B142" s="1" t="s">
        <v>163</v>
      </c>
      <c r="C142" s="1" t="s">
        <v>3</v>
      </c>
      <c r="D142">
        <v>3713.4059999999999</v>
      </c>
    </row>
    <row r="143" spans="1:4">
      <c r="A143" s="1" t="s">
        <v>1823</v>
      </c>
      <c r="B143" s="1" t="s">
        <v>163</v>
      </c>
      <c r="C143" s="1" t="s">
        <v>19</v>
      </c>
      <c r="D143">
        <v>12.559079103748992</v>
      </c>
    </row>
    <row r="144" spans="1:4">
      <c r="A144" s="1" t="s">
        <v>1823</v>
      </c>
      <c r="B144" s="1" t="s">
        <v>163</v>
      </c>
      <c r="C144" s="1" t="s">
        <v>20</v>
      </c>
      <c r="D144">
        <v>12.694064900078997</v>
      </c>
    </row>
    <row r="145" spans="1:4">
      <c r="A145" s="1" t="s">
        <v>1823</v>
      </c>
      <c r="B145" s="1" t="s">
        <v>163</v>
      </c>
      <c r="C145" s="1" t="s">
        <v>1</v>
      </c>
      <c r="D145">
        <v>12.637115733397998</v>
      </c>
    </row>
    <row r="146" spans="1:4">
      <c r="A146" s="1" t="s">
        <v>1823</v>
      </c>
      <c r="B146" s="1" t="s">
        <v>163</v>
      </c>
      <c r="C146" s="1" t="s">
        <v>2</v>
      </c>
      <c r="D146">
        <v>12.636206051767999</v>
      </c>
    </row>
    <row r="147" spans="1:4">
      <c r="A147" s="1" t="s">
        <v>1823</v>
      </c>
      <c r="B147" s="1" t="s">
        <v>163</v>
      </c>
      <c r="C147" s="1" t="s">
        <v>3</v>
      </c>
      <c r="D147">
        <v>18.827999999999999</v>
      </c>
    </row>
    <row r="148" spans="1:4">
      <c r="A148" s="1" t="s">
        <v>1824</v>
      </c>
      <c r="B148" s="1" t="s">
        <v>163</v>
      </c>
      <c r="C148" s="1" t="s">
        <v>19</v>
      </c>
      <c r="D148">
        <v>29.310130812414993</v>
      </c>
    </row>
    <row r="149" spans="1:4">
      <c r="A149" s="1" t="s">
        <v>1824</v>
      </c>
      <c r="B149" s="1" t="s">
        <v>163</v>
      </c>
      <c r="C149" s="1" t="s">
        <v>20</v>
      </c>
      <c r="D149">
        <v>29.510205040264989</v>
      </c>
    </row>
    <row r="150" spans="1:4">
      <c r="A150" s="1" t="s">
        <v>1824</v>
      </c>
      <c r="B150" s="1" t="s">
        <v>163</v>
      </c>
      <c r="C150" s="1" t="s">
        <v>1</v>
      </c>
      <c r="D150">
        <v>29.505408147844996</v>
      </c>
    </row>
    <row r="151" spans="1:4">
      <c r="A151" s="1" t="s">
        <v>1824</v>
      </c>
      <c r="B151" s="1" t="s">
        <v>163</v>
      </c>
      <c r="C151" s="1" t="s">
        <v>2</v>
      </c>
      <c r="D151">
        <v>29.464458375304989</v>
      </c>
    </row>
    <row r="152" spans="1:4">
      <c r="A152" s="1" t="s">
        <v>1824</v>
      </c>
      <c r="B152" s="1" t="s">
        <v>163</v>
      </c>
      <c r="C152" s="1" t="s">
        <v>3</v>
      </c>
      <c r="D152">
        <v>38.417999999999999</v>
      </c>
    </row>
    <row r="153" spans="1:4">
      <c r="A153" s="1" t="s">
        <v>1607</v>
      </c>
      <c r="B153" s="1" t="s">
        <v>163</v>
      </c>
      <c r="C153" s="1" t="s">
        <v>19</v>
      </c>
      <c r="D153">
        <v>890.34732368255993</v>
      </c>
    </row>
    <row r="154" spans="1:4">
      <c r="A154" s="1" t="s">
        <v>1607</v>
      </c>
      <c r="B154" s="1" t="s">
        <v>163</v>
      </c>
      <c r="C154" s="1" t="s">
        <v>20</v>
      </c>
      <c r="D154">
        <v>890.34732368255993</v>
      </c>
    </row>
    <row r="155" spans="1:4">
      <c r="A155" s="1" t="s">
        <v>1607</v>
      </c>
      <c r="B155" s="1" t="s">
        <v>163</v>
      </c>
      <c r="C155" s="1" t="s">
        <v>1</v>
      </c>
      <c r="D155">
        <v>890.34732368255993</v>
      </c>
    </row>
    <row r="156" spans="1:4">
      <c r="A156" s="1" t="s">
        <v>1607</v>
      </c>
      <c r="B156" s="1" t="s">
        <v>163</v>
      </c>
      <c r="C156" s="1" t="s">
        <v>2</v>
      </c>
      <c r="D156">
        <v>890.34732368255993</v>
      </c>
    </row>
    <row r="157" spans="1:4">
      <c r="A157" s="1" t="s">
        <v>1607</v>
      </c>
      <c r="B157" s="1" t="s">
        <v>163</v>
      </c>
      <c r="C157" s="1" t="s">
        <v>3</v>
      </c>
      <c r="D157">
        <v>1672.403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1"/>
  <dimension ref="A3:H9"/>
  <sheetViews>
    <sheetView workbookViewId="0">
      <selection activeCell="N1" sqref="A1:XFD3"/>
    </sheetView>
  </sheetViews>
  <sheetFormatPr defaultColWidth="8.85546875" defaultRowHeight="15"/>
  <sheetData>
    <row r="3" spans="1:8">
      <c r="B3" s="1" t="s">
        <v>118</v>
      </c>
      <c r="C3" s="1" t="s">
        <v>118</v>
      </c>
      <c r="D3" s="1" t="s">
        <v>118</v>
      </c>
      <c r="E3" s="1" t="s">
        <v>118</v>
      </c>
      <c r="F3" s="1" t="s">
        <v>118</v>
      </c>
      <c r="G3" s="1" t="s">
        <v>118</v>
      </c>
      <c r="H3" s="1" t="s">
        <v>118</v>
      </c>
    </row>
    <row r="4" spans="1:8">
      <c r="B4" s="1" t="s">
        <v>129</v>
      </c>
      <c r="C4" s="1" t="s">
        <v>130</v>
      </c>
      <c r="D4" s="1" t="s">
        <v>131</v>
      </c>
      <c r="E4" s="1" t="s">
        <v>132</v>
      </c>
      <c r="F4" s="1" t="s">
        <v>133</v>
      </c>
      <c r="G4" s="1" t="s">
        <v>134</v>
      </c>
      <c r="H4" s="1" t="s">
        <v>135</v>
      </c>
    </row>
    <row r="5" spans="1:8">
      <c r="A5" s="1" t="s">
        <v>19</v>
      </c>
      <c r="B5" s="1">
        <v>49071.294999999998</v>
      </c>
      <c r="C5" s="1">
        <v>44936.847000000002</v>
      </c>
      <c r="D5" s="1">
        <v>43684.164000000004</v>
      </c>
      <c r="E5" s="1">
        <v>41718.730000000003</v>
      </c>
      <c r="F5" s="1">
        <v>38812.652999999998</v>
      </c>
      <c r="G5" s="1">
        <v>30449.453000000001</v>
      </c>
      <c r="H5" s="1">
        <v>16782.974000000002</v>
      </c>
    </row>
    <row r="6" spans="1:8">
      <c r="A6" s="1" t="s">
        <v>20</v>
      </c>
      <c r="B6">
        <v>48761.985719999997</v>
      </c>
      <c r="C6">
        <v>44631.015870000003</v>
      </c>
      <c r="D6">
        <v>43380.074160000004</v>
      </c>
      <c r="E6">
        <v>41417.680180000003</v>
      </c>
      <c r="F6">
        <v>38512.97049</v>
      </c>
      <c r="G6">
        <v>30175.86692</v>
      </c>
      <c r="H6">
        <v>16579.699890000004</v>
      </c>
    </row>
    <row r="7" spans="1:8">
      <c r="A7" s="1" t="s">
        <v>1</v>
      </c>
      <c r="B7">
        <v>48391.121099999997</v>
      </c>
      <c r="C7">
        <v>44265.12343</v>
      </c>
      <c r="D7">
        <v>43016.708960000004</v>
      </c>
      <c r="E7">
        <v>41058.248300000007</v>
      </c>
      <c r="F7">
        <v>38155.493210000001</v>
      </c>
      <c r="G7">
        <v>29854.340980000001</v>
      </c>
      <c r="H7">
        <v>16355.879410000001</v>
      </c>
    </row>
    <row r="8" spans="1:8">
      <c r="A8" s="1" t="s">
        <v>2</v>
      </c>
      <c r="B8">
        <v>47986.147700000001</v>
      </c>
      <c r="C8">
        <v>43869.765169999999</v>
      </c>
      <c r="D8">
        <v>42626.177730000003</v>
      </c>
      <c r="E8">
        <v>40673.319320000002</v>
      </c>
      <c r="F8">
        <v>37891.295919999997</v>
      </c>
      <c r="G8">
        <v>29624.64933</v>
      </c>
      <c r="H8">
        <v>16210.814950000002</v>
      </c>
    </row>
    <row r="9" spans="1:8">
      <c r="A9" s="1"/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2"/>
  <dimension ref="A3:C629"/>
  <sheetViews>
    <sheetView workbookViewId="0">
      <selection activeCell="I26" sqref="I26"/>
    </sheetView>
  </sheetViews>
  <sheetFormatPr defaultColWidth="8.85546875" defaultRowHeight="15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1816</v>
      </c>
      <c r="B91" s="1" t="s">
        <v>19</v>
      </c>
      <c r="C91">
        <v>1</v>
      </c>
    </row>
    <row r="92" spans="1:3">
      <c r="A92" s="1" t="s">
        <v>1816</v>
      </c>
      <c r="B92" s="1" t="s">
        <v>20</v>
      </c>
      <c r="C92">
        <v>1</v>
      </c>
    </row>
    <row r="93" spans="1:3">
      <c r="A93" s="1" t="s">
        <v>1816</v>
      </c>
      <c r="B93" s="1" t="s">
        <v>1</v>
      </c>
      <c r="C93">
        <v>1</v>
      </c>
    </row>
    <row r="94" spans="1:3">
      <c r="A94" s="1" t="s">
        <v>1816</v>
      </c>
      <c r="B94" s="1" t="s">
        <v>2</v>
      </c>
      <c r="C94">
        <v>1</v>
      </c>
    </row>
    <row r="95" spans="1:3">
      <c r="A95" s="1" t="s">
        <v>1816</v>
      </c>
      <c r="B95" s="1" t="s">
        <v>3</v>
      </c>
      <c r="C95">
        <v>1</v>
      </c>
    </row>
    <row r="96" spans="1:3">
      <c r="A96" s="1" t="s">
        <v>1816</v>
      </c>
      <c r="B96" s="1" t="s">
        <v>4</v>
      </c>
      <c r="C96">
        <v>1</v>
      </c>
    </row>
    <row r="97" spans="1:3">
      <c r="A97" s="1" t="s">
        <v>1816</v>
      </c>
      <c r="B97" s="1" t="s">
        <v>5</v>
      </c>
      <c r="C97">
        <v>1</v>
      </c>
    </row>
    <row r="98" spans="1:3">
      <c r="A98" s="1" t="s">
        <v>1816</v>
      </c>
      <c r="B98" s="1" t="s">
        <v>6</v>
      </c>
      <c r="C98">
        <v>1</v>
      </c>
    </row>
    <row r="99" spans="1:3">
      <c r="A99" s="1" t="s">
        <v>1816</v>
      </c>
      <c r="B99" s="1" t="s">
        <v>7</v>
      </c>
      <c r="C99">
        <v>1</v>
      </c>
    </row>
    <row r="100" spans="1:3">
      <c r="A100" s="1" t="s">
        <v>1816</v>
      </c>
      <c r="B100" s="1" t="s">
        <v>8</v>
      </c>
      <c r="C100">
        <v>1</v>
      </c>
    </row>
    <row r="101" spans="1:3">
      <c r="A101" s="1" t="s">
        <v>1816</v>
      </c>
      <c r="B101" s="1" t="s">
        <v>9</v>
      </c>
      <c r="C101">
        <v>1</v>
      </c>
    </row>
    <row r="102" spans="1:3">
      <c r="A102" s="1" t="s">
        <v>29</v>
      </c>
      <c r="B102" s="1" t="s">
        <v>19</v>
      </c>
      <c r="C102">
        <v>1</v>
      </c>
    </row>
    <row r="103" spans="1:3">
      <c r="A103" s="1" t="s">
        <v>29</v>
      </c>
      <c r="B103" s="1" t="s">
        <v>20</v>
      </c>
      <c r="C103">
        <v>1</v>
      </c>
    </row>
    <row r="104" spans="1:3">
      <c r="A104" s="1" t="s">
        <v>29</v>
      </c>
      <c r="B104" s="1" t="s">
        <v>1</v>
      </c>
      <c r="C104">
        <v>1</v>
      </c>
    </row>
    <row r="105" spans="1:3">
      <c r="A105" s="1" t="s">
        <v>29</v>
      </c>
      <c r="B105" s="1" t="s">
        <v>2</v>
      </c>
      <c r="C105">
        <v>1</v>
      </c>
    </row>
    <row r="106" spans="1:3">
      <c r="A106" s="1" t="s">
        <v>29</v>
      </c>
      <c r="B106" s="1" t="s">
        <v>3</v>
      </c>
      <c r="C106">
        <v>1</v>
      </c>
    </row>
    <row r="107" spans="1:3">
      <c r="A107" s="1" t="s">
        <v>29</v>
      </c>
      <c r="B107" s="1" t="s">
        <v>4</v>
      </c>
      <c r="C107">
        <v>1</v>
      </c>
    </row>
    <row r="108" spans="1:3">
      <c r="A108" s="1" t="s">
        <v>29</v>
      </c>
      <c r="B108" s="1" t="s">
        <v>5</v>
      </c>
      <c r="C108">
        <v>1</v>
      </c>
    </row>
    <row r="109" spans="1:3">
      <c r="A109" s="1" t="s">
        <v>29</v>
      </c>
      <c r="B109" s="1" t="s">
        <v>6</v>
      </c>
      <c r="C109">
        <v>1</v>
      </c>
    </row>
    <row r="110" spans="1:3">
      <c r="A110" s="1" t="s">
        <v>29</v>
      </c>
      <c r="B110" s="1" t="s">
        <v>7</v>
      </c>
      <c r="C110">
        <v>1</v>
      </c>
    </row>
    <row r="111" spans="1:3">
      <c r="A111" s="1" t="s">
        <v>29</v>
      </c>
      <c r="B111" s="1" t="s">
        <v>8</v>
      </c>
      <c r="C111">
        <v>1</v>
      </c>
    </row>
    <row r="112" spans="1:3">
      <c r="A112" s="1" t="s">
        <v>29</v>
      </c>
      <c r="B112" s="1" t="s">
        <v>9</v>
      </c>
      <c r="C112">
        <v>1</v>
      </c>
    </row>
    <row r="113" spans="1:3">
      <c r="A113" s="1" t="s">
        <v>30</v>
      </c>
      <c r="B113" s="1" t="s">
        <v>19</v>
      </c>
      <c r="C113">
        <v>1</v>
      </c>
    </row>
    <row r="114" spans="1:3">
      <c r="A114" s="1" t="s">
        <v>30</v>
      </c>
      <c r="B114" s="1" t="s">
        <v>20</v>
      </c>
      <c r="C114">
        <v>1</v>
      </c>
    </row>
    <row r="115" spans="1:3">
      <c r="A115" s="1" t="s">
        <v>30</v>
      </c>
      <c r="B115" s="1" t="s">
        <v>1</v>
      </c>
      <c r="C115">
        <v>1</v>
      </c>
    </row>
    <row r="116" spans="1:3">
      <c r="A116" s="1" t="s">
        <v>30</v>
      </c>
      <c r="B116" s="1" t="s">
        <v>2</v>
      </c>
      <c r="C116">
        <v>1</v>
      </c>
    </row>
    <row r="117" spans="1:3">
      <c r="A117" s="1" t="s">
        <v>30</v>
      </c>
      <c r="B117" s="1" t="s">
        <v>3</v>
      </c>
      <c r="C117">
        <v>1</v>
      </c>
    </row>
    <row r="118" spans="1:3">
      <c r="A118" s="1" t="s">
        <v>30</v>
      </c>
      <c r="B118" s="1" t="s">
        <v>4</v>
      </c>
      <c r="C118">
        <v>1</v>
      </c>
    </row>
    <row r="119" spans="1:3">
      <c r="A119" s="1" t="s">
        <v>30</v>
      </c>
      <c r="B119" s="1" t="s">
        <v>5</v>
      </c>
      <c r="C119">
        <v>1</v>
      </c>
    </row>
    <row r="120" spans="1:3">
      <c r="A120" s="1" t="s">
        <v>30</v>
      </c>
      <c r="B120" s="1" t="s">
        <v>6</v>
      </c>
      <c r="C120">
        <v>1</v>
      </c>
    </row>
    <row r="121" spans="1:3">
      <c r="A121" s="1" t="s">
        <v>30</v>
      </c>
      <c r="B121" s="1" t="s">
        <v>7</v>
      </c>
      <c r="C121">
        <v>1</v>
      </c>
    </row>
    <row r="122" spans="1:3">
      <c r="A122" s="1" t="s">
        <v>30</v>
      </c>
      <c r="B122" s="1" t="s">
        <v>8</v>
      </c>
      <c r="C122">
        <v>1</v>
      </c>
    </row>
    <row r="123" spans="1:3">
      <c r="A123" s="1" t="s">
        <v>30</v>
      </c>
      <c r="B123" s="1" t="s">
        <v>9</v>
      </c>
      <c r="C123">
        <v>1</v>
      </c>
    </row>
    <row r="124" spans="1:3">
      <c r="A124" s="1" t="s">
        <v>31</v>
      </c>
      <c r="B124" s="1" t="s">
        <v>19</v>
      </c>
      <c r="C124">
        <v>1</v>
      </c>
    </row>
    <row r="125" spans="1:3">
      <c r="A125" s="1" t="s">
        <v>31</v>
      </c>
      <c r="B125" s="1" t="s">
        <v>20</v>
      </c>
      <c r="C125">
        <v>1</v>
      </c>
    </row>
    <row r="126" spans="1:3">
      <c r="A126" s="1" t="s">
        <v>31</v>
      </c>
      <c r="B126" s="1" t="s">
        <v>1</v>
      </c>
      <c r="C126">
        <v>1</v>
      </c>
    </row>
    <row r="127" spans="1:3">
      <c r="A127" s="1" t="s">
        <v>31</v>
      </c>
      <c r="B127" s="1" t="s">
        <v>2</v>
      </c>
      <c r="C127">
        <v>1</v>
      </c>
    </row>
    <row r="128" spans="1:3">
      <c r="A128" s="1" t="s">
        <v>31</v>
      </c>
      <c r="B128" s="1" t="s">
        <v>3</v>
      </c>
      <c r="C128">
        <v>1</v>
      </c>
    </row>
    <row r="129" spans="1:3">
      <c r="A129" s="1" t="s">
        <v>31</v>
      </c>
      <c r="B129" s="1" t="s">
        <v>4</v>
      </c>
      <c r="C129">
        <v>1</v>
      </c>
    </row>
    <row r="130" spans="1:3">
      <c r="A130" s="1" t="s">
        <v>31</v>
      </c>
      <c r="B130" s="1" t="s">
        <v>5</v>
      </c>
      <c r="C130">
        <v>1</v>
      </c>
    </row>
    <row r="131" spans="1:3">
      <c r="A131" s="1" t="s">
        <v>31</v>
      </c>
      <c r="B131" s="1" t="s">
        <v>6</v>
      </c>
      <c r="C131">
        <v>1</v>
      </c>
    </row>
    <row r="132" spans="1:3">
      <c r="A132" s="1" t="s">
        <v>31</v>
      </c>
      <c r="B132" s="1" t="s">
        <v>7</v>
      </c>
      <c r="C132">
        <v>1</v>
      </c>
    </row>
    <row r="133" spans="1:3">
      <c r="A133" s="1" t="s">
        <v>31</v>
      </c>
      <c r="B133" s="1" t="s">
        <v>8</v>
      </c>
      <c r="C133">
        <v>1</v>
      </c>
    </row>
    <row r="134" spans="1:3">
      <c r="A134" s="1" t="s">
        <v>31</v>
      </c>
      <c r="B134" s="1" t="s">
        <v>9</v>
      </c>
      <c r="C134">
        <v>1</v>
      </c>
    </row>
    <row r="135" spans="1:3">
      <c r="A135" s="1" t="s">
        <v>34</v>
      </c>
      <c r="B135" s="1" t="s">
        <v>19</v>
      </c>
      <c r="C135">
        <v>1</v>
      </c>
    </row>
    <row r="136" spans="1:3">
      <c r="A136" s="1" t="s">
        <v>34</v>
      </c>
      <c r="B136" s="1" t="s">
        <v>20</v>
      </c>
      <c r="C136">
        <v>1</v>
      </c>
    </row>
    <row r="137" spans="1:3">
      <c r="A137" s="1" t="s">
        <v>34</v>
      </c>
      <c r="B137" s="1" t="s">
        <v>1</v>
      </c>
      <c r="C137">
        <v>1</v>
      </c>
    </row>
    <row r="138" spans="1:3">
      <c r="A138" s="1" t="s">
        <v>34</v>
      </c>
      <c r="B138" s="1" t="s">
        <v>2</v>
      </c>
      <c r="C138">
        <v>1</v>
      </c>
    </row>
    <row r="139" spans="1:3">
      <c r="A139" s="1" t="s">
        <v>34</v>
      </c>
      <c r="B139" s="1" t="s">
        <v>3</v>
      </c>
      <c r="C139">
        <v>1</v>
      </c>
    </row>
    <row r="140" spans="1:3">
      <c r="A140" s="1" t="s">
        <v>34</v>
      </c>
      <c r="B140" s="1" t="s">
        <v>4</v>
      </c>
      <c r="C140">
        <v>1</v>
      </c>
    </row>
    <row r="141" spans="1:3">
      <c r="A141" s="1" t="s">
        <v>34</v>
      </c>
      <c r="B141" s="1" t="s">
        <v>5</v>
      </c>
      <c r="C141">
        <v>1</v>
      </c>
    </row>
    <row r="142" spans="1:3">
      <c r="A142" s="1" t="s">
        <v>34</v>
      </c>
      <c r="B142" s="1" t="s">
        <v>6</v>
      </c>
      <c r="C142">
        <v>1</v>
      </c>
    </row>
    <row r="143" spans="1:3">
      <c r="A143" s="1" t="s">
        <v>34</v>
      </c>
      <c r="B143" s="1" t="s">
        <v>7</v>
      </c>
      <c r="C143">
        <v>1</v>
      </c>
    </row>
    <row r="144" spans="1:3">
      <c r="A144" s="1" t="s">
        <v>34</v>
      </c>
      <c r="B144" s="1" t="s">
        <v>8</v>
      </c>
      <c r="C144">
        <v>1</v>
      </c>
    </row>
    <row r="145" spans="1:3">
      <c r="A145" s="1" t="s">
        <v>34</v>
      </c>
      <c r="B145" s="1" t="s">
        <v>9</v>
      </c>
      <c r="C145">
        <v>1</v>
      </c>
    </row>
    <row r="146" spans="1:3">
      <c r="A146" s="1" t="s">
        <v>35</v>
      </c>
      <c r="B146" s="1" t="s">
        <v>19</v>
      </c>
      <c r="C146">
        <v>1</v>
      </c>
    </row>
    <row r="147" spans="1:3">
      <c r="A147" s="1" t="s">
        <v>35</v>
      </c>
      <c r="B147" s="1" t="s">
        <v>20</v>
      </c>
      <c r="C147">
        <v>1</v>
      </c>
    </row>
    <row r="148" spans="1:3">
      <c r="A148" s="1" t="s">
        <v>35</v>
      </c>
      <c r="B148" s="1" t="s">
        <v>1</v>
      </c>
      <c r="C148">
        <v>1</v>
      </c>
    </row>
    <row r="149" spans="1:3">
      <c r="A149" s="1" t="s">
        <v>35</v>
      </c>
      <c r="B149" s="1" t="s">
        <v>2</v>
      </c>
      <c r="C149">
        <v>1</v>
      </c>
    </row>
    <row r="150" spans="1:3">
      <c r="A150" s="1" t="s">
        <v>35</v>
      </c>
      <c r="B150" s="1" t="s">
        <v>3</v>
      </c>
      <c r="C150">
        <v>1</v>
      </c>
    </row>
    <row r="151" spans="1:3">
      <c r="A151" s="1" t="s">
        <v>35</v>
      </c>
      <c r="B151" s="1" t="s">
        <v>4</v>
      </c>
      <c r="C151">
        <v>1</v>
      </c>
    </row>
    <row r="152" spans="1:3">
      <c r="A152" s="1" t="s">
        <v>35</v>
      </c>
      <c r="B152" s="1" t="s">
        <v>5</v>
      </c>
      <c r="C152">
        <v>1</v>
      </c>
    </row>
    <row r="153" spans="1:3">
      <c r="A153" s="1" t="s">
        <v>35</v>
      </c>
      <c r="B153" s="1" t="s">
        <v>6</v>
      </c>
      <c r="C153">
        <v>1</v>
      </c>
    </row>
    <row r="154" spans="1:3">
      <c r="A154" s="1" t="s">
        <v>35</v>
      </c>
      <c r="B154" s="1" t="s">
        <v>7</v>
      </c>
      <c r="C154">
        <v>1</v>
      </c>
    </row>
    <row r="155" spans="1:3">
      <c r="A155" s="1" t="s">
        <v>35</v>
      </c>
      <c r="B155" s="1" t="s">
        <v>8</v>
      </c>
      <c r="C155">
        <v>1</v>
      </c>
    </row>
    <row r="156" spans="1:3">
      <c r="A156" s="1" t="s">
        <v>35</v>
      </c>
      <c r="B156" s="1" t="s">
        <v>9</v>
      </c>
      <c r="C156">
        <v>1</v>
      </c>
    </row>
    <row r="157" spans="1:3">
      <c r="A157" s="1" t="s">
        <v>37</v>
      </c>
      <c r="B157" s="1" t="s">
        <v>19</v>
      </c>
      <c r="C157">
        <v>1</v>
      </c>
    </row>
    <row r="158" spans="1:3">
      <c r="A158" s="1" t="s">
        <v>37</v>
      </c>
      <c r="B158" s="1" t="s">
        <v>20</v>
      </c>
      <c r="C158">
        <v>1</v>
      </c>
    </row>
    <row r="159" spans="1:3">
      <c r="A159" s="1" t="s">
        <v>37</v>
      </c>
      <c r="B159" s="1" t="s">
        <v>1</v>
      </c>
      <c r="C159">
        <v>1</v>
      </c>
    </row>
    <row r="160" spans="1:3">
      <c r="A160" s="1" t="s">
        <v>37</v>
      </c>
      <c r="B160" s="1" t="s">
        <v>2</v>
      </c>
      <c r="C160">
        <v>1</v>
      </c>
    </row>
    <row r="161" spans="1:3">
      <c r="A161" s="1" t="s">
        <v>37</v>
      </c>
      <c r="B161" s="1" t="s">
        <v>3</v>
      </c>
      <c r="C161">
        <v>1</v>
      </c>
    </row>
    <row r="162" spans="1:3">
      <c r="A162" s="1" t="s">
        <v>37</v>
      </c>
      <c r="B162" s="1" t="s">
        <v>4</v>
      </c>
      <c r="C162">
        <v>1</v>
      </c>
    </row>
    <row r="163" spans="1:3">
      <c r="A163" s="1" t="s">
        <v>37</v>
      </c>
      <c r="B163" s="1" t="s">
        <v>5</v>
      </c>
      <c r="C163">
        <v>1</v>
      </c>
    </row>
    <row r="164" spans="1:3">
      <c r="A164" s="1" t="s">
        <v>37</v>
      </c>
      <c r="B164" s="1" t="s">
        <v>6</v>
      </c>
      <c r="C164">
        <v>1</v>
      </c>
    </row>
    <row r="165" spans="1:3">
      <c r="A165" s="1" t="s">
        <v>37</v>
      </c>
      <c r="B165" s="1" t="s">
        <v>7</v>
      </c>
      <c r="C165">
        <v>1</v>
      </c>
    </row>
    <row r="166" spans="1:3">
      <c r="A166" s="1" t="s">
        <v>37</v>
      </c>
      <c r="B166" s="1" t="s">
        <v>8</v>
      </c>
      <c r="C166">
        <v>1</v>
      </c>
    </row>
    <row r="167" spans="1:3">
      <c r="A167" s="1" t="s">
        <v>37</v>
      </c>
      <c r="B167" s="1" t="s">
        <v>9</v>
      </c>
      <c r="C167">
        <v>1</v>
      </c>
    </row>
    <row r="168" spans="1:3">
      <c r="A168" s="1" t="s">
        <v>38</v>
      </c>
      <c r="B168" s="1" t="s">
        <v>19</v>
      </c>
      <c r="C168">
        <v>1</v>
      </c>
    </row>
    <row r="169" spans="1:3">
      <c r="A169" s="1" t="s">
        <v>38</v>
      </c>
      <c r="B169" s="1" t="s">
        <v>20</v>
      </c>
      <c r="C169">
        <v>1</v>
      </c>
    </row>
    <row r="170" spans="1:3">
      <c r="A170" s="1" t="s">
        <v>38</v>
      </c>
      <c r="B170" s="1" t="s">
        <v>1</v>
      </c>
      <c r="C170">
        <v>1</v>
      </c>
    </row>
    <row r="171" spans="1:3">
      <c r="A171" s="1" t="s">
        <v>38</v>
      </c>
      <c r="B171" s="1" t="s">
        <v>2</v>
      </c>
      <c r="C171">
        <v>1</v>
      </c>
    </row>
    <row r="172" spans="1:3">
      <c r="A172" s="1" t="s">
        <v>38</v>
      </c>
      <c r="B172" s="1" t="s">
        <v>3</v>
      </c>
      <c r="C172">
        <v>1</v>
      </c>
    </row>
    <row r="173" spans="1:3">
      <c r="A173" s="1" t="s">
        <v>38</v>
      </c>
      <c r="B173" s="1" t="s">
        <v>4</v>
      </c>
      <c r="C173">
        <v>1</v>
      </c>
    </row>
    <row r="174" spans="1:3">
      <c r="A174" s="1" t="s">
        <v>38</v>
      </c>
      <c r="B174" s="1" t="s">
        <v>5</v>
      </c>
      <c r="C174">
        <v>1</v>
      </c>
    </row>
    <row r="175" spans="1:3">
      <c r="A175" s="1" t="s">
        <v>38</v>
      </c>
      <c r="B175" s="1" t="s">
        <v>6</v>
      </c>
      <c r="C175">
        <v>1</v>
      </c>
    </row>
    <row r="176" spans="1:3">
      <c r="A176" s="1" t="s">
        <v>38</v>
      </c>
      <c r="B176" s="1" t="s">
        <v>7</v>
      </c>
      <c r="C176">
        <v>1</v>
      </c>
    </row>
    <row r="177" spans="1:3">
      <c r="A177" s="1" t="s">
        <v>38</v>
      </c>
      <c r="B177" s="1" t="s">
        <v>8</v>
      </c>
      <c r="C177">
        <v>1</v>
      </c>
    </row>
    <row r="178" spans="1:3">
      <c r="A178" s="1" t="s">
        <v>38</v>
      </c>
      <c r="B178" s="1" t="s">
        <v>9</v>
      </c>
      <c r="C178">
        <v>1</v>
      </c>
    </row>
    <row r="179" spans="1:3">
      <c r="A179" s="1" t="s">
        <v>39</v>
      </c>
      <c r="B179" s="1" t="s">
        <v>19</v>
      </c>
      <c r="C179">
        <v>1</v>
      </c>
    </row>
    <row r="180" spans="1:3">
      <c r="A180" s="1" t="s">
        <v>39</v>
      </c>
      <c r="B180" s="1" t="s">
        <v>20</v>
      </c>
      <c r="C180">
        <v>1</v>
      </c>
    </row>
    <row r="181" spans="1:3">
      <c r="A181" s="1" t="s">
        <v>39</v>
      </c>
      <c r="B181" s="1" t="s">
        <v>1</v>
      </c>
      <c r="C181">
        <v>1</v>
      </c>
    </row>
    <row r="182" spans="1:3">
      <c r="A182" s="1" t="s">
        <v>39</v>
      </c>
      <c r="B182" s="1" t="s">
        <v>2</v>
      </c>
      <c r="C182">
        <v>1</v>
      </c>
    </row>
    <row r="183" spans="1:3">
      <c r="A183" s="1" t="s">
        <v>39</v>
      </c>
      <c r="B183" s="1" t="s">
        <v>3</v>
      </c>
      <c r="C183">
        <v>1</v>
      </c>
    </row>
    <row r="184" spans="1:3">
      <c r="A184" s="1" t="s">
        <v>39</v>
      </c>
      <c r="B184" s="1" t="s">
        <v>4</v>
      </c>
      <c r="C184">
        <v>1</v>
      </c>
    </row>
    <row r="185" spans="1:3">
      <c r="A185" s="1" t="s">
        <v>39</v>
      </c>
      <c r="B185" s="1" t="s">
        <v>5</v>
      </c>
      <c r="C185">
        <v>1</v>
      </c>
    </row>
    <row r="186" spans="1:3">
      <c r="A186" s="1" t="s">
        <v>39</v>
      </c>
      <c r="B186" s="1" t="s">
        <v>6</v>
      </c>
      <c r="C186">
        <v>1</v>
      </c>
    </row>
    <row r="187" spans="1:3">
      <c r="A187" s="1" t="s">
        <v>39</v>
      </c>
      <c r="B187" s="1" t="s">
        <v>7</v>
      </c>
      <c r="C187">
        <v>1</v>
      </c>
    </row>
    <row r="188" spans="1:3">
      <c r="A188" s="1" t="s">
        <v>39</v>
      </c>
      <c r="B188" s="1" t="s">
        <v>8</v>
      </c>
      <c r="C188">
        <v>1</v>
      </c>
    </row>
    <row r="189" spans="1:3">
      <c r="A189" s="1" t="s">
        <v>39</v>
      </c>
      <c r="B189" s="1" t="s">
        <v>9</v>
      </c>
      <c r="C189">
        <v>1</v>
      </c>
    </row>
    <row r="190" spans="1:3">
      <c r="A190" s="1" t="s">
        <v>40</v>
      </c>
      <c r="B190" s="1" t="s">
        <v>19</v>
      </c>
      <c r="C190">
        <v>1</v>
      </c>
    </row>
    <row r="191" spans="1:3">
      <c r="A191" s="1" t="s">
        <v>40</v>
      </c>
      <c r="B191" s="1" t="s">
        <v>20</v>
      </c>
      <c r="C191">
        <v>1</v>
      </c>
    </row>
    <row r="192" spans="1:3">
      <c r="A192" s="1" t="s">
        <v>40</v>
      </c>
      <c r="B192" s="1" t="s">
        <v>1</v>
      </c>
      <c r="C192">
        <v>1</v>
      </c>
    </row>
    <row r="193" spans="1:3">
      <c r="A193" s="1" t="s">
        <v>40</v>
      </c>
      <c r="B193" s="1" t="s">
        <v>2</v>
      </c>
      <c r="C193">
        <v>1</v>
      </c>
    </row>
    <row r="194" spans="1:3">
      <c r="A194" s="1" t="s">
        <v>40</v>
      </c>
      <c r="B194" s="1" t="s">
        <v>3</v>
      </c>
      <c r="C194">
        <v>1</v>
      </c>
    </row>
    <row r="195" spans="1:3">
      <c r="A195" s="1" t="s">
        <v>40</v>
      </c>
      <c r="B195" s="1" t="s">
        <v>4</v>
      </c>
      <c r="C195">
        <v>1</v>
      </c>
    </row>
    <row r="196" spans="1:3">
      <c r="A196" s="1" t="s">
        <v>40</v>
      </c>
      <c r="B196" s="1" t="s">
        <v>5</v>
      </c>
      <c r="C196">
        <v>1</v>
      </c>
    </row>
    <row r="197" spans="1:3">
      <c r="A197" s="1" t="s">
        <v>40</v>
      </c>
      <c r="B197" s="1" t="s">
        <v>6</v>
      </c>
      <c r="C197">
        <v>1</v>
      </c>
    </row>
    <row r="198" spans="1:3">
      <c r="A198" s="1" t="s">
        <v>40</v>
      </c>
      <c r="B198" s="1" t="s">
        <v>7</v>
      </c>
      <c r="C198">
        <v>1</v>
      </c>
    </row>
    <row r="199" spans="1:3">
      <c r="A199" s="1" t="s">
        <v>40</v>
      </c>
      <c r="B199" s="1" t="s">
        <v>8</v>
      </c>
      <c r="C199">
        <v>1</v>
      </c>
    </row>
    <row r="200" spans="1:3">
      <c r="A200" s="1" t="s">
        <v>40</v>
      </c>
      <c r="B200" s="1" t="s">
        <v>9</v>
      </c>
      <c r="C200">
        <v>1</v>
      </c>
    </row>
    <row r="201" spans="1:3">
      <c r="A201" s="1" t="s">
        <v>41</v>
      </c>
      <c r="B201" s="1" t="s">
        <v>19</v>
      </c>
      <c r="C201">
        <v>1</v>
      </c>
    </row>
    <row r="202" spans="1:3">
      <c r="A202" s="1" t="s">
        <v>41</v>
      </c>
      <c r="B202" s="1" t="s">
        <v>20</v>
      </c>
      <c r="C202">
        <v>1</v>
      </c>
    </row>
    <row r="203" spans="1:3">
      <c r="A203" s="1" t="s">
        <v>41</v>
      </c>
      <c r="B203" s="1" t="s">
        <v>1</v>
      </c>
      <c r="C203">
        <v>1</v>
      </c>
    </row>
    <row r="204" spans="1:3">
      <c r="A204" s="1" t="s">
        <v>41</v>
      </c>
      <c r="B204" s="1" t="s">
        <v>2</v>
      </c>
      <c r="C204">
        <v>1</v>
      </c>
    </row>
    <row r="205" spans="1:3">
      <c r="A205" s="1" t="s">
        <v>41</v>
      </c>
      <c r="B205" s="1" t="s">
        <v>3</v>
      </c>
      <c r="C205">
        <v>1</v>
      </c>
    </row>
    <row r="206" spans="1:3">
      <c r="A206" s="1" t="s">
        <v>41</v>
      </c>
      <c r="B206" s="1" t="s">
        <v>4</v>
      </c>
      <c r="C206">
        <v>1</v>
      </c>
    </row>
    <row r="207" spans="1:3">
      <c r="A207" s="1" t="s">
        <v>41</v>
      </c>
      <c r="B207" s="1" t="s">
        <v>5</v>
      </c>
      <c r="C207">
        <v>1</v>
      </c>
    </row>
    <row r="208" spans="1:3">
      <c r="A208" s="1" t="s">
        <v>41</v>
      </c>
      <c r="B208" s="1" t="s">
        <v>6</v>
      </c>
      <c r="C208">
        <v>1</v>
      </c>
    </row>
    <row r="209" spans="1:3">
      <c r="A209" s="1" t="s">
        <v>41</v>
      </c>
      <c r="B209" s="1" t="s">
        <v>7</v>
      </c>
      <c r="C209">
        <v>1</v>
      </c>
    </row>
    <row r="210" spans="1:3">
      <c r="A210" s="1" t="s">
        <v>41</v>
      </c>
      <c r="B210" s="1" t="s">
        <v>8</v>
      </c>
      <c r="C210">
        <v>1</v>
      </c>
    </row>
    <row r="211" spans="1:3">
      <c r="A211" s="1" t="s">
        <v>41</v>
      </c>
      <c r="B211" s="1" t="s">
        <v>9</v>
      </c>
      <c r="C211">
        <v>1</v>
      </c>
    </row>
    <row r="212" spans="1:3">
      <c r="A212" s="1" t="s">
        <v>42</v>
      </c>
      <c r="B212" s="1" t="s">
        <v>19</v>
      </c>
      <c r="C212">
        <v>1</v>
      </c>
    </row>
    <row r="213" spans="1:3">
      <c r="A213" s="1" t="s">
        <v>42</v>
      </c>
      <c r="B213" s="1" t="s">
        <v>20</v>
      </c>
      <c r="C213">
        <v>1</v>
      </c>
    </row>
    <row r="214" spans="1:3">
      <c r="A214" s="1" t="s">
        <v>42</v>
      </c>
      <c r="B214" s="1" t="s">
        <v>1</v>
      </c>
      <c r="C214">
        <v>1</v>
      </c>
    </row>
    <row r="215" spans="1:3">
      <c r="A215" s="1" t="s">
        <v>42</v>
      </c>
      <c r="B215" s="1" t="s">
        <v>2</v>
      </c>
      <c r="C215">
        <v>1</v>
      </c>
    </row>
    <row r="216" spans="1:3">
      <c r="A216" s="1" t="s">
        <v>42</v>
      </c>
      <c r="B216" s="1" t="s">
        <v>3</v>
      </c>
      <c r="C216">
        <v>1</v>
      </c>
    </row>
    <row r="217" spans="1:3">
      <c r="A217" s="1" t="s">
        <v>42</v>
      </c>
      <c r="B217" s="1" t="s">
        <v>4</v>
      </c>
      <c r="C217">
        <v>1</v>
      </c>
    </row>
    <row r="218" spans="1:3">
      <c r="A218" s="1" t="s">
        <v>42</v>
      </c>
      <c r="B218" s="1" t="s">
        <v>5</v>
      </c>
      <c r="C218">
        <v>1</v>
      </c>
    </row>
    <row r="219" spans="1:3">
      <c r="A219" s="1" t="s">
        <v>42</v>
      </c>
      <c r="B219" s="1" t="s">
        <v>6</v>
      </c>
      <c r="C219">
        <v>1</v>
      </c>
    </row>
    <row r="220" spans="1:3">
      <c r="A220" s="1" t="s">
        <v>42</v>
      </c>
      <c r="B220" s="1" t="s">
        <v>7</v>
      </c>
      <c r="C220">
        <v>1</v>
      </c>
    </row>
    <row r="221" spans="1:3">
      <c r="A221" s="1" t="s">
        <v>42</v>
      </c>
      <c r="B221" s="1" t="s">
        <v>8</v>
      </c>
      <c r="C221">
        <v>1</v>
      </c>
    </row>
    <row r="222" spans="1:3">
      <c r="A222" s="1" t="s">
        <v>42</v>
      </c>
      <c r="B222" s="1" t="s">
        <v>9</v>
      </c>
      <c r="C222">
        <v>1</v>
      </c>
    </row>
    <row r="223" spans="1:3">
      <c r="A223" s="1" t="s">
        <v>49</v>
      </c>
      <c r="B223" s="1" t="s">
        <v>19</v>
      </c>
      <c r="C223">
        <v>1</v>
      </c>
    </row>
    <row r="224" spans="1:3">
      <c r="A224" s="1" t="s">
        <v>49</v>
      </c>
      <c r="B224" s="1" t="s">
        <v>20</v>
      </c>
      <c r="C224">
        <v>1</v>
      </c>
    </row>
    <row r="225" spans="1:3">
      <c r="A225" s="1" t="s">
        <v>49</v>
      </c>
      <c r="B225" s="1" t="s">
        <v>1</v>
      </c>
      <c r="C225">
        <v>1</v>
      </c>
    </row>
    <row r="226" spans="1:3">
      <c r="A226" s="1" t="s">
        <v>49</v>
      </c>
      <c r="B226" s="1" t="s">
        <v>2</v>
      </c>
      <c r="C226">
        <v>1</v>
      </c>
    </row>
    <row r="227" spans="1:3">
      <c r="A227" s="1" t="s">
        <v>49</v>
      </c>
      <c r="B227" s="1" t="s">
        <v>3</v>
      </c>
      <c r="C227">
        <v>1</v>
      </c>
    </row>
    <row r="228" spans="1:3">
      <c r="A228" s="1" t="s">
        <v>49</v>
      </c>
      <c r="B228" s="1" t="s">
        <v>4</v>
      </c>
      <c r="C228">
        <v>1</v>
      </c>
    </row>
    <row r="229" spans="1:3">
      <c r="A229" s="1" t="s">
        <v>49</v>
      </c>
      <c r="B229" s="1" t="s">
        <v>5</v>
      </c>
      <c r="C229">
        <v>1</v>
      </c>
    </row>
    <row r="230" spans="1:3">
      <c r="A230" s="1" t="s">
        <v>49</v>
      </c>
      <c r="B230" s="1" t="s">
        <v>6</v>
      </c>
      <c r="C230">
        <v>1</v>
      </c>
    </row>
    <row r="231" spans="1:3">
      <c r="A231" s="1" t="s">
        <v>49</v>
      </c>
      <c r="B231" s="1" t="s">
        <v>7</v>
      </c>
      <c r="C231">
        <v>1</v>
      </c>
    </row>
    <row r="232" spans="1:3">
      <c r="A232" s="1" t="s">
        <v>49</v>
      </c>
      <c r="B232" s="1" t="s">
        <v>8</v>
      </c>
      <c r="C232">
        <v>1</v>
      </c>
    </row>
    <row r="233" spans="1:3">
      <c r="A233" s="1" t="s">
        <v>49</v>
      </c>
      <c r="B233" s="1" t="s">
        <v>9</v>
      </c>
      <c r="C233">
        <v>1</v>
      </c>
    </row>
    <row r="234" spans="1:3">
      <c r="A234" s="1" t="s">
        <v>50</v>
      </c>
      <c r="B234" s="1" t="s">
        <v>19</v>
      </c>
      <c r="C234">
        <v>1</v>
      </c>
    </row>
    <row r="235" spans="1:3">
      <c r="A235" s="1" t="s">
        <v>50</v>
      </c>
      <c r="B235" s="1" t="s">
        <v>20</v>
      </c>
      <c r="C235">
        <v>1</v>
      </c>
    </row>
    <row r="236" spans="1:3">
      <c r="A236" s="1" t="s">
        <v>50</v>
      </c>
      <c r="B236" s="1" t="s">
        <v>1</v>
      </c>
      <c r="C236">
        <v>1</v>
      </c>
    </row>
    <row r="237" spans="1:3">
      <c r="A237" s="1" t="s">
        <v>50</v>
      </c>
      <c r="B237" s="1" t="s">
        <v>2</v>
      </c>
      <c r="C237">
        <v>1</v>
      </c>
    </row>
    <row r="238" spans="1:3">
      <c r="A238" s="1" t="s">
        <v>50</v>
      </c>
      <c r="B238" s="1" t="s">
        <v>3</v>
      </c>
      <c r="C238">
        <v>1</v>
      </c>
    </row>
    <row r="239" spans="1:3">
      <c r="A239" s="1" t="s">
        <v>50</v>
      </c>
      <c r="B239" s="1" t="s">
        <v>4</v>
      </c>
      <c r="C239">
        <v>1</v>
      </c>
    </row>
    <row r="240" spans="1:3">
      <c r="A240" s="1" t="s">
        <v>50</v>
      </c>
      <c r="B240" s="1" t="s">
        <v>5</v>
      </c>
      <c r="C240">
        <v>1</v>
      </c>
    </row>
    <row r="241" spans="1:3">
      <c r="A241" s="1" t="s">
        <v>50</v>
      </c>
      <c r="B241" s="1" t="s">
        <v>6</v>
      </c>
      <c r="C241">
        <v>1</v>
      </c>
    </row>
    <row r="242" spans="1:3">
      <c r="A242" s="1" t="s">
        <v>50</v>
      </c>
      <c r="B242" s="1" t="s">
        <v>7</v>
      </c>
      <c r="C242">
        <v>1</v>
      </c>
    </row>
    <row r="243" spans="1:3">
      <c r="A243" s="1" t="s">
        <v>50</v>
      </c>
      <c r="B243" s="1" t="s">
        <v>8</v>
      </c>
      <c r="C243">
        <v>1</v>
      </c>
    </row>
    <row r="244" spans="1:3">
      <c r="A244" s="1" t="s">
        <v>50</v>
      </c>
      <c r="B244" s="1" t="s">
        <v>9</v>
      </c>
      <c r="C244">
        <v>1</v>
      </c>
    </row>
    <row r="245" spans="1:3">
      <c r="A245" s="1" t="s">
        <v>51</v>
      </c>
      <c r="B245" s="1" t="s">
        <v>19</v>
      </c>
      <c r="C245">
        <v>1</v>
      </c>
    </row>
    <row r="246" spans="1:3">
      <c r="A246" s="1" t="s">
        <v>51</v>
      </c>
      <c r="B246" s="1" t="s">
        <v>20</v>
      </c>
      <c r="C246">
        <v>1</v>
      </c>
    </row>
    <row r="247" spans="1:3">
      <c r="A247" s="1" t="s">
        <v>51</v>
      </c>
      <c r="B247" s="1" t="s">
        <v>1</v>
      </c>
      <c r="C247">
        <v>1</v>
      </c>
    </row>
    <row r="248" spans="1:3">
      <c r="A248" s="1" t="s">
        <v>51</v>
      </c>
      <c r="B248" s="1" t="s">
        <v>2</v>
      </c>
      <c r="C248">
        <v>1</v>
      </c>
    </row>
    <row r="249" spans="1:3">
      <c r="A249" s="1" t="s">
        <v>51</v>
      </c>
      <c r="B249" s="1" t="s">
        <v>3</v>
      </c>
      <c r="C249">
        <v>1</v>
      </c>
    </row>
    <row r="250" spans="1:3">
      <c r="A250" s="1" t="s">
        <v>51</v>
      </c>
      <c r="B250" s="1" t="s">
        <v>4</v>
      </c>
      <c r="C250">
        <v>1</v>
      </c>
    </row>
    <row r="251" spans="1:3">
      <c r="A251" s="1" t="s">
        <v>51</v>
      </c>
      <c r="B251" s="1" t="s">
        <v>5</v>
      </c>
      <c r="C251">
        <v>1</v>
      </c>
    </row>
    <row r="252" spans="1:3">
      <c r="A252" s="1" t="s">
        <v>51</v>
      </c>
      <c r="B252" s="1" t="s">
        <v>6</v>
      </c>
      <c r="C252">
        <v>1</v>
      </c>
    </row>
    <row r="253" spans="1:3">
      <c r="A253" s="1" t="s">
        <v>51</v>
      </c>
      <c r="B253" s="1" t="s">
        <v>7</v>
      </c>
      <c r="C253">
        <v>1</v>
      </c>
    </row>
    <row r="254" spans="1:3">
      <c r="A254" s="1" t="s">
        <v>51</v>
      </c>
      <c r="B254" s="1" t="s">
        <v>8</v>
      </c>
      <c r="C254">
        <v>1</v>
      </c>
    </row>
    <row r="255" spans="1:3">
      <c r="A255" s="1" t="s">
        <v>51</v>
      </c>
      <c r="B255" s="1" t="s">
        <v>9</v>
      </c>
      <c r="C255">
        <v>1</v>
      </c>
    </row>
    <row r="256" spans="1:3">
      <c r="A256" s="1" t="s">
        <v>53</v>
      </c>
      <c r="B256" s="1" t="s">
        <v>19</v>
      </c>
      <c r="C256">
        <v>1</v>
      </c>
    </row>
    <row r="257" spans="1:3">
      <c r="A257" s="1" t="s">
        <v>53</v>
      </c>
      <c r="B257" s="1" t="s">
        <v>20</v>
      </c>
      <c r="C257">
        <v>1</v>
      </c>
    </row>
    <row r="258" spans="1:3">
      <c r="A258" s="1" t="s">
        <v>53</v>
      </c>
      <c r="B258" s="1" t="s">
        <v>1</v>
      </c>
      <c r="C258">
        <v>1</v>
      </c>
    </row>
    <row r="259" spans="1:3">
      <c r="A259" s="1" t="s">
        <v>53</v>
      </c>
      <c r="B259" s="1" t="s">
        <v>2</v>
      </c>
      <c r="C259">
        <v>1</v>
      </c>
    </row>
    <row r="260" spans="1:3">
      <c r="A260" s="1" t="s">
        <v>53</v>
      </c>
      <c r="B260" s="1" t="s">
        <v>3</v>
      </c>
      <c r="C260">
        <v>1</v>
      </c>
    </row>
    <row r="261" spans="1:3">
      <c r="A261" s="1" t="s">
        <v>53</v>
      </c>
      <c r="B261" s="1" t="s">
        <v>4</v>
      </c>
      <c r="C261">
        <v>1</v>
      </c>
    </row>
    <row r="262" spans="1:3">
      <c r="A262" s="1" t="s">
        <v>53</v>
      </c>
      <c r="B262" s="1" t="s">
        <v>5</v>
      </c>
      <c r="C262">
        <v>1</v>
      </c>
    </row>
    <row r="263" spans="1:3">
      <c r="A263" s="1" t="s">
        <v>53</v>
      </c>
      <c r="B263" s="1" t="s">
        <v>6</v>
      </c>
      <c r="C263">
        <v>1</v>
      </c>
    </row>
    <row r="264" spans="1:3">
      <c r="A264" s="1" t="s">
        <v>53</v>
      </c>
      <c r="B264" s="1" t="s">
        <v>7</v>
      </c>
      <c r="C264">
        <v>1</v>
      </c>
    </row>
    <row r="265" spans="1:3">
      <c r="A265" s="1" t="s">
        <v>53</v>
      </c>
      <c r="B265" s="1" t="s">
        <v>8</v>
      </c>
      <c r="C265">
        <v>1</v>
      </c>
    </row>
    <row r="266" spans="1:3">
      <c r="A266" s="1" t="s">
        <v>53</v>
      </c>
      <c r="B266" s="1" t="s">
        <v>9</v>
      </c>
      <c r="C266">
        <v>1</v>
      </c>
    </row>
    <row r="267" spans="1:3">
      <c r="A267" s="1" t="s">
        <v>54</v>
      </c>
      <c r="B267" s="1" t="s">
        <v>19</v>
      </c>
      <c r="C267">
        <v>1</v>
      </c>
    </row>
    <row r="268" spans="1:3">
      <c r="A268" s="1" t="s">
        <v>54</v>
      </c>
      <c r="B268" s="1" t="s">
        <v>20</v>
      </c>
      <c r="C268">
        <v>1</v>
      </c>
    </row>
    <row r="269" spans="1:3">
      <c r="A269" s="1" t="s">
        <v>54</v>
      </c>
      <c r="B269" s="1" t="s">
        <v>1</v>
      </c>
      <c r="C269">
        <v>1</v>
      </c>
    </row>
    <row r="270" spans="1:3">
      <c r="A270" s="1" t="s">
        <v>54</v>
      </c>
      <c r="B270" s="1" t="s">
        <v>2</v>
      </c>
      <c r="C270">
        <v>1</v>
      </c>
    </row>
    <row r="271" spans="1:3">
      <c r="A271" s="1" t="s">
        <v>54</v>
      </c>
      <c r="B271" s="1" t="s">
        <v>3</v>
      </c>
      <c r="C271">
        <v>1</v>
      </c>
    </row>
    <row r="272" spans="1:3">
      <c r="A272" s="1" t="s">
        <v>54</v>
      </c>
      <c r="B272" s="1" t="s">
        <v>4</v>
      </c>
      <c r="C272">
        <v>1</v>
      </c>
    </row>
    <row r="273" spans="1:3">
      <c r="A273" s="1" t="s">
        <v>54</v>
      </c>
      <c r="B273" s="1" t="s">
        <v>5</v>
      </c>
      <c r="C273">
        <v>1</v>
      </c>
    </row>
    <row r="274" spans="1:3">
      <c r="A274" s="1" t="s">
        <v>54</v>
      </c>
      <c r="B274" s="1" t="s">
        <v>6</v>
      </c>
      <c r="C274">
        <v>1</v>
      </c>
    </row>
    <row r="275" spans="1:3">
      <c r="A275" s="1" t="s">
        <v>54</v>
      </c>
      <c r="B275" s="1" t="s">
        <v>7</v>
      </c>
      <c r="C275">
        <v>1</v>
      </c>
    </row>
    <row r="276" spans="1:3">
      <c r="A276" s="1" t="s">
        <v>54</v>
      </c>
      <c r="B276" s="1" t="s">
        <v>8</v>
      </c>
      <c r="C276">
        <v>1</v>
      </c>
    </row>
    <row r="277" spans="1:3">
      <c r="A277" s="1" t="s">
        <v>54</v>
      </c>
      <c r="B277" s="1" t="s">
        <v>9</v>
      </c>
      <c r="C277">
        <v>1</v>
      </c>
    </row>
    <row r="278" spans="1:3">
      <c r="A278" s="1" t="s">
        <v>55</v>
      </c>
      <c r="B278" s="1" t="s">
        <v>19</v>
      </c>
      <c r="C278">
        <v>1</v>
      </c>
    </row>
    <row r="279" spans="1:3">
      <c r="A279" s="1" t="s">
        <v>55</v>
      </c>
      <c r="B279" s="1" t="s">
        <v>20</v>
      </c>
      <c r="C279">
        <v>1</v>
      </c>
    </row>
    <row r="280" spans="1:3">
      <c r="A280" s="1" t="s">
        <v>55</v>
      </c>
      <c r="B280" s="1" t="s">
        <v>1</v>
      </c>
      <c r="C280">
        <v>1</v>
      </c>
    </row>
    <row r="281" spans="1:3">
      <c r="A281" s="1" t="s">
        <v>55</v>
      </c>
      <c r="B281" s="1" t="s">
        <v>2</v>
      </c>
      <c r="C281">
        <v>1</v>
      </c>
    </row>
    <row r="282" spans="1:3">
      <c r="A282" s="1" t="s">
        <v>55</v>
      </c>
      <c r="B282" s="1" t="s">
        <v>3</v>
      </c>
      <c r="C282">
        <v>1</v>
      </c>
    </row>
    <row r="283" spans="1:3">
      <c r="A283" s="1" t="s">
        <v>55</v>
      </c>
      <c r="B283" s="1" t="s">
        <v>4</v>
      </c>
      <c r="C283">
        <v>1</v>
      </c>
    </row>
    <row r="284" spans="1:3">
      <c r="A284" s="1" t="s">
        <v>55</v>
      </c>
      <c r="B284" s="1" t="s">
        <v>5</v>
      </c>
      <c r="C284">
        <v>1</v>
      </c>
    </row>
    <row r="285" spans="1:3">
      <c r="A285" s="1" t="s">
        <v>55</v>
      </c>
      <c r="B285" s="1" t="s">
        <v>6</v>
      </c>
      <c r="C285">
        <v>1</v>
      </c>
    </row>
    <row r="286" spans="1:3">
      <c r="A286" s="1" t="s">
        <v>55</v>
      </c>
      <c r="B286" s="1" t="s">
        <v>7</v>
      </c>
      <c r="C286">
        <v>1</v>
      </c>
    </row>
    <row r="287" spans="1:3">
      <c r="A287" s="1" t="s">
        <v>55</v>
      </c>
      <c r="B287" s="1" t="s">
        <v>8</v>
      </c>
      <c r="C287">
        <v>1</v>
      </c>
    </row>
    <row r="288" spans="1:3">
      <c r="A288" s="1" t="s">
        <v>55</v>
      </c>
      <c r="B288" s="1" t="s">
        <v>9</v>
      </c>
      <c r="C288">
        <v>1</v>
      </c>
    </row>
    <row r="289" spans="1:3">
      <c r="A289" s="1" t="s">
        <v>56</v>
      </c>
      <c r="B289" s="1" t="s">
        <v>19</v>
      </c>
      <c r="C289">
        <v>1</v>
      </c>
    </row>
    <row r="290" spans="1:3">
      <c r="A290" s="1" t="s">
        <v>56</v>
      </c>
      <c r="B290" s="1" t="s">
        <v>20</v>
      </c>
      <c r="C290">
        <v>1</v>
      </c>
    </row>
    <row r="291" spans="1:3">
      <c r="A291" s="1" t="s">
        <v>56</v>
      </c>
      <c r="B291" s="1" t="s">
        <v>1</v>
      </c>
      <c r="C291">
        <v>1</v>
      </c>
    </row>
    <row r="292" spans="1:3">
      <c r="A292" s="1" t="s">
        <v>56</v>
      </c>
      <c r="B292" s="1" t="s">
        <v>2</v>
      </c>
      <c r="C292">
        <v>1</v>
      </c>
    </row>
    <row r="293" spans="1:3">
      <c r="A293" s="1" t="s">
        <v>56</v>
      </c>
      <c r="B293" s="1" t="s">
        <v>3</v>
      </c>
      <c r="C293">
        <v>1</v>
      </c>
    </row>
    <row r="294" spans="1:3">
      <c r="A294" s="1" t="s">
        <v>56</v>
      </c>
      <c r="B294" s="1" t="s">
        <v>4</v>
      </c>
      <c r="C294">
        <v>1</v>
      </c>
    </row>
    <row r="295" spans="1:3">
      <c r="A295" s="1" t="s">
        <v>56</v>
      </c>
      <c r="B295" s="1" t="s">
        <v>5</v>
      </c>
      <c r="C295">
        <v>1</v>
      </c>
    </row>
    <row r="296" spans="1:3">
      <c r="A296" s="1" t="s">
        <v>56</v>
      </c>
      <c r="B296" s="1" t="s">
        <v>6</v>
      </c>
      <c r="C296">
        <v>1</v>
      </c>
    </row>
    <row r="297" spans="1:3">
      <c r="A297" s="1" t="s">
        <v>56</v>
      </c>
      <c r="B297" s="1" t="s">
        <v>7</v>
      </c>
      <c r="C297">
        <v>1</v>
      </c>
    </row>
    <row r="298" spans="1:3">
      <c r="A298" s="1" t="s">
        <v>56</v>
      </c>
      <c r="B298" s="1" t="s">
        <v>8</v>
      </c>
      <c r="C298">
        <v>1</v>
      </c>
    </row>
    <row r="299" spans="1:3">
      <c r="A299" s="1" t="s">
        <v>56</v>
      </c>
      <c r="B299" s="1" t="s">
        <v>9</v>
      </c>
      <c r="C299">
        <v>1</v>
      </c>
    </row>
    <row r="300" spans="1:3">
      <c r="A300" s="1" t="s">
        <v>57</v>
      </c>
      <c r="B300" s="1" t="s">
        <v>19</v>
      </c>
      <c r="C300">
        <v>1</v>
      </c>
    </row>
    <row r="301" spans="1:3">
      <c r="A301" s="1" t="s">
        <v>57</v>
      </c>
      <c r="B301" s="1" t="s">
        <v>20</v>
      </c>
      <c r="C301">
        <v>1</v>
      </c>
    </row>
    <row r="302" spans="1:3">
      <c r="A302" s="1" t="s">
        <v>57</v>
      </c>
      <c r="B302" s="1" t="s">
        <v>1</v>
      </c>
      <c r="C302">
        <v>1</v>
      </c>
    </row>
    <row r="303" spans="1:3">
      <c r="A303" s="1" t="s">
        <v>57</v>
      </c>
      <c r="B303" s="1" t="s">
        <v>2</v>
      </c>
      <c r="C303">
        <v>1</v>
      </c>
    </row>
    <row r="304" spans="1:3">
      <c r="A304" s="1" t="s">
        <v>57</v>
      </c>
      <c r="B304" s="1" t="s">
        <v>3</v>
      </c>
      <c r="C304">
        <v>1</v>
      </c>
    </row>
    <row r="305" spans="1:3">
      <c r="A305" s="1" t="s">
        <v>57</v>
      </c>
      <c r="B305" s="1" t="s">
        <v>4</v>
      </c>
      <c r="C305">
        <v>1</v>
      </c>
    </row>
    <row r="306" spans="1:3">
      <c r="A306" s="1" t="s">
        <v>57</v>
      </c>
      <c r="B306" s="1" t="s">
        <v>5</v>
      </c>
      <c r="C306">
        <v>1</v>
      </c>
    </row>
    <row r="307" spans="1:3">
      <c r="A307" s="1" t="s">
        <v>57</v>
      </c>
      <c r="B307" s="1" t="s">
        <v>6</v>
      </c>
      <c r="C307">
        <v>1</v>
      </c>
    </row>
    <row r="308" spans="1:3">
      <c r="A308" s="1" t="s">
        <v>57</v>
      </c>
      <c r="B308" s="1" t="s">
        <v>7</v>
      </c>
      <c r="C308">
        <v>1</v>
      </c>
    </row>
    <row r="309" spans="1:3">
      <c r="A309" s="1" t="s">
        <v>57</v>
      </c>
      <c r="B309" s="1" t="s">
        <v>8</v>
      </c>
      <c r="C309">
        <v>1</v>
      </c>
    </row>
    <row r="310" spans="1:3">
      <c r="A310" s="1" t="s">
        <v>57</v>
      </c>
      <c r="B310" s="1" t="s">
        <v>9</v>
      </c>
      <c r="C310">
        <v>1</v>
      </c>
    </row>
    <row r="311" spans="1:3">
      <c r="A311" s="1" t="s">
        <v>58</v>
      </c>
      <c r="B311" s="1" t="s">
        <v>19</v>
      </c>
      <c r="C311">
        <v>1</v>
      </c>
    </row>
    <row r="312" spans="1:3">
      <c r="A312" s="1" t="s">
        <v>58</v>
      </c>
      <c r="B312" s="1" t="s">
        <v>20</v>
      </c>
      <c r="C312">
        <v>1</v>
      </c>
    </row>
    <row r="313" spans="1:3">
      <c r="A313" s="1" t="s">
        <v>58</v>
      </c>
      <c r="B313" s="1" t="s">
        <v>1</v>
      </c>
      <c r="C313">
        <v>1</v>
      </c>
    </row>
    <row r="314" spans="1:3">
      <c r="A314" s="1" t="s">
        <v>58</v>
      </c>
      <c r="B314" s="1" t="s">
        <v>2</v>
      </c>
      <c r="C314">
        <v>1</v>
      </c>
    </row>
    <row r="315" spans="1:3">
      <c r="A315" s="1" t="s">
        <v>58</v>
      </c>
      <c r="B315" s="1" t="s">
        <v>3</v>
      </c>
      <c r="C315">
        <v>1</v>
      </c>
    </row>
    <row r="316" spans="1:3">
      <c r="A316" s="1" t="s">
        <v>58</v>
      </c>
      <c r="B316" s="1" t="s">
        <v>4</v>
      </c>
      <c r="C316">
        <v>1</v>
      </c>
    </row>
    <row r="317" spans="1:3">
      <c r="A317" s="1" t="s">
        <v>58</v>
      </c>
      <c r="B317" s="1" t="s">
        <v>5</v>
      </c>
      <c r="C317">
        <v>1</v>
      </c>
    </row>
    <row r="318" spans="1:3">
      <c r="A318" s="1" t="s">
        <v>58</v>
      </c>
      <c r="B318" s="1" t="s">
        <v>6</v>
      </c>
      <c r="C318">
        <v>1</v>
      </c>
    </row>
    <row r="319" spans="1:3">
      <c r="A319" s="1" t="s">
        <v>58</v>
      </c>
      <c r="B319" s="1" t="s">
        <v>7</v>
      </c>
      <c r="C319">
        <v>1</v>
      </c>
    </row>
    <row r="320" spans="1:3">
      <c r="A320" s="1" t="s">
        <v>58</v>
      </c>
      <c r="B320" s="1" t="s">
        <v>8</v>
      </c>
      <c r="C320">
        <v>1</v>
      </c>
    </row>
    <row r="321" spans="1:3">
      <c r="A321" s="1" t="s">
        <v>58</v>
      </c>
      <c r="B321" s="1" t="s">
        <v>9</v>
      </c>
      <c r="C321">
        <v>1</v>
      </c>
    </row>
    <row r="322" spans="1:3">
      <c r="A322" s="1" t="s">
        <v>59</v>
      </c>
      <c r="B322" s="1" t="s">
        <v>19</v>
      </c>
      <c r="C322">
        <v>1</v>
      </c>
    </row>
    <row r="323" spans="1:3">
      <c r="A323" s="1" t="s">
        <v>59</v>
      </c>
      <c r="B323" s="1" t="s">
        <v>20</v>
      </c>
      <c r="C323">
        <v>1</v>
      </c>
    </row>
    <row r="324" spans="1:3">
      <c r="A324" s="1" t="s">
        <v>59</v>
      </c>
      <c r="B324" s="1" t="s">
        <v>1</v>
      </c>
      <c r="C324">
        <v>1</v>
      </c>
    </row>
    <row r="325" spans="1:3">
      <c r="A325" s="1" t="s">
        <v>59</v>
      </c>
      <c r="B325" s="1" t="s">
        <v>2</v>
      </c>
      <c r="C325">
        <v>1</v>
      </c>
    </row>
    <row r="326" spans="1:3">
      <c r="A326" s="1" t="s">
        <v>59</v>
      </c>
      <c r="B326" s="1" t="s">
        <v>3</v>
      </c>
      <c r="C326">
        <v>1</v>
      </c>
    </row>
    <row r="327" spans="1:3">
      <c r="A327" s="1" t="s">
        <v>59</v>
      </c>
      <c r="B327" s="1" t="s">
        <v>4</v>
      </c>
      <c r="C327">
        <v>1</v>
      </c>
    </row>
    <row r="328" spans="1:3">
      <c r="A328" s="1" t="s">
        <v>59</v>
      </c>
      <c r="B328" s="1" t="s">
        <v>5</v>
      </c>
      <c r="C328">
        <v>1</v>
      </c>
    </row>
    <row r="329" spans="1:3">
      <c r="A329" s="1" t="s">
        <v>59</v>
      </c>
      <c r="B329" s="1" t="s">
        <v>6</v>
      </c>
      <c r="C329">
        <v>1</v>
      </c>
    </row>
    <row r="330" spans="1:3">
      <c r="A330" s="1" t="s">
        <v>59</v>
      </c>
      <c r="B330" s="1" t="s">
        <v>7</v>
      </c>
      <c r="C330">
        <v>1</v>
      </c>
    </row>
    <row r="331" spans="1:3">
      <c r="A331" s="1" t="s">
        <v>59</v>
      </c>
      <c r="B331" s="1" t="s">
        <v>8</v>
      </c>
      <c r="C331">
        <v>1</v>
      </c>
    </row>
    <row r="332" spans="1:3">
      <c r="A332" s="1" t="s">
        <v>59</v>
      </c>
      <c r="B332" s="1" t="s">
        <v>9</v>
      </c>
      <c r="C332">
        <v>1</v>
      </c>
    </row>
    <row r="333" spans="1:3">
      <c r="A333" s="1" t="s">
        <v>60</v>
      </c>
      <c r="B333" s="1" t="s">
        <v>19</v>
      </c>
      <c r="C333">
        <v>1</v>
      </c>
    </row>
    <row r="334" spans="1:3">
      <c r="A334" s="1" t="s">
        <v>60</v>
      </c>
      <c r="B334" s="1" t="s">
        <v>20</v>
      </c>
      <c r="C334">
        <v>1</v>
      </c>
    </row>
    <row r="335" spans="1:3">
      <c r="A335" s="1" t="s">
        <v>60</v>
      </c>
      <c r="B335" s="1" t="s">
        <v>1</v>
      </c>
      <c r="C335">
        <v>1</v>
      </c>
    </row>
    <row r="336" spans="1:3">
      <c r="A336" s="1" t="s">
        <v>60</v>
      </c>
      <c r="B336" s="1" t="s">
        <v>2</v>
      </c>
      <c r="C336">
        <v>1</v>
      </c>
    </row>
    <row r="337" spans="1:3">
      <c r="A337" s="1" t="s">
        <v>60</v>
      </c>
      <c r="B337" s="1" t="s">
        <v>3</v>
      </c>
      <c r="C337">
        <v>1</v>
      </c>
    </row>
    <row r="338" spans="1:3">
      <c r="A338" s="1" t="s">
        <v>60</v>
      </c>
      <c r="B338" s="1" t="s">
        <v>4</v>
      </c>
      <c r="C338">
        <v>1</v>
      </c>
    </row>
    <row r="339" spans="1:3">
      <c r="A339" s="1" t="s">
        <v>60</v>
      </c>
      <c r="B339" s="1" t="s">
        <v>5</v>
      </c>
      <c r="C339">
        <v>1</v>
      </c>
    </row>
    <row r="340" spans="1:3">
      <c r="A340" s="1" t="s">
        <v>60</v>
      </c>
      <c r="B340" s="1" t="s">
        <v>6</v>
      </c>
      <c r="C340">
        <v>1</v>
      </c>
    </row>
    <row r="341" spans="1:3">
      <c r="A341" s="1" t="s">
        <v>60</v>
      </c>
      <c r="B341" s="1" t="s">
        <v>7</v>
      </c>
      <c r="C341">
        <v>1</v>
      </c>
    </row>
    <row r="342" spans="1:3">
      <c r="A342" s="1" t="s">
        <v>60</v>
      </c>
      <c r="B342" s="1" t="s">
        <v>8</v>
      </c>
      <c r="C342">
        <v>1</v>
      </c>
    </row>
    <row r="343" spans="1:3">
      <c r="A343" s="1" t="s">
        <v>60</v>
      </c>
      <c r="B343" s="1" t="s">
        <v>9</v>
      </c>
      <c r="C343">
        <v>1</v>
      </c>
    </row>
    <row r="344" spans="1:3">
      <c r="A344" s="1" t="s">
        <v>61</v>
      </c>
      <c r="B344" s="1" t="s">
        <v>19</v>
      </c>
      <c r="C344">
        <v>1</v>
      </c>
    </row>
    <row r="345" spans="1:3">
      <c r="A345" s="1" t="s">
        <v>61</v>
      </c>
      <c r="B345" s="1" t="s">
        <v>20</v>
      </c>
      <c r="C345">
        <v>1</v>
      </c>
    </row>
    <row r="346" spans="1:3">
      <c r="A346" s="1" t="s">
        <v>61</v>
      </c>
      <c r="B346" s="1" t="s">
        <v>1</v>
      </c>
      <c r="C346">
        <v>1</v>
      </c>
    </row>
    <row r="347" spans="1:3">
      <c r="A347" s="1" t="s">
        <v>61</v>
      </c>
      <c r="B347" s="1" t="s">
        <v>2</v>
      </c>
      <c r="C347">
        <v>1</v>
      </c>
    </row>
    <row r="348" spans="1:3">
      <c r="A348" s="1" t="s">
        <v>61</v>
      </c>
      <c r="B348" s="1" t="s">
        <v>3</v>
      </c>
      <c r="C348">
        <v>1</v>
      </c>
    </row>
    <row r="349" spans="1:3">
      <c r="A349" s="1" t="s">
        <v>61</v>
      </c>
      <c r="B349" s="1" t="s">
        <v>4</v>
      </c>
      <c r="C349">
        <v>1</v>
      </c>
    </row>
    <row r="350" spans="1:3">
      <c r="A350" s="1" t="s">
        <v>61</v>
      </c>
      <c r="B350" s="1" t="s">
        <v>5</v>
      </c>
      <c r="C350">
        <v>1</v>
      </c>
    </row>
    <row r="351" spans="1:3">
      <c r="A351" s="1" t="s">
        <v>61</v>
      </c>
      <c r="B351" s="1" t="s">
        <v>6</v>
      </c>
      <c r="C351">
        <v>1</v>
      </c>
    </row>
    <row r="352" spans="1:3">
      <c r="A352" s="1" t="s">
        <v>61</v>
      </c>
      <c r="B352" s="1" t="s">
        <v>7</v>
      </c>
      <c r="C352">
        <v>1</v>
      </c>
    </row>
    <row r="353" spans="1:3">
      <c r="A353" s="1" t="s">
        <v>61</v>
      </c>
      <c r="B353" s="1" t="s">
        <v>8</v>
      </c>
      <c r="C353">
        <v>1</v>
      </c>
    </row>
    <row r="354" spans="1:3">
      <c r="A354" s="1" t="s">
        <v>61</v>
      </c>
      <c r="B354" s="1" t="s">
        <v>9</v>
      </c>
      <c r="C354">
        <v>1</v>
      </c>
    </row>
    <row r="355" spans="1:3">
      <c r="A355" s="1" t="s">
        <v>250</v>
      </c>
      <c r="B355" s="1" t="s">
        <v>19</v>
      </c>
      <c r="C355">
        <v>1</v>
      </c>
    </row>
    <row r="356" spans="1:3">
      <c r="A356" s="1" t="s">
        <v>250</v>
      </c>
      <c r="B356" s="1" t="s">
        <v>20</v>
      </c>
      <c r="C356">
        <v>1</v>
      </c>
    </row>
    <row r="357" spans="1:3">
      <c r="A357" s="1" t="s">
        <v>250</v>
      </c>
      <c r="B357" s="1" t="s">
        <v>1</v>
      </c>
      <c r="C357">
        <v>1</v>
      </c>
    </row>
    <row r="358" spans="1:3">
      <c r="A358" s="1" t="s">
        <v>250</v>
      </c>
      <c r="B358" s="1" t="s">
        <v>2</v>
      </c>
      <c r="C358">
        <v>1</v>
      </c>
    </row>
    <row r="359" spans="1:3">
      <c r="A359" s="1" t="s">
        <v>250</v>
      </c>
      <c r="B359" s="1" t="s">
        <v>3</v>
      </c>
      <c r="C359">
        <v>1</v>
      </c>
    </row>
    <row r="360" spans="1:3">
      <c r="A360" s="1" t="s">
        <v>250</v>
      </c>
      <c r="B360" s="1" t="s">
        <v>4</v>
      </c>
      <c r="C360">
        <v>1</v>
      </c>
    </row>
    <row r="361" spans="1:3">
      <c r="A361" s="1" t="s">
        <v>250</v>
      </c>
      <c r="B361" s="1" t="s">
        <v>5</v>
      </c>
      <c r="C361">
        <v>1</v>
      </c>
    </row>
    <row r="362" spans="1:3">
      <c r="A362" s="1" t="s">
        <v>250</v>
      </c>
      <c r="B362" s="1" t="s">
        <v>6</v>
      </c>
      <c r="C362">
        <v>1</v>
      </c>
    </row>
    <row r="363" spans="1:3">
      <c r="A363" s="1" t="s">
        <v>250</v>
      </c>
      <c r="B363" s="1" t="s">
        <v>7</v>
      </c>
      <c r="C363">
        <v>1</v>
      </c>
    </row>
    <row r="364" spans="1:3">
      <c r="A364" s="1" t="s">
        <v>250</v>
      </c>
      <c r="B364" s="1" t="s">
        <v>8</v>
      </c>
      <c r="C364">
        <v>1</v>
      </c>
    </row>
    <row r="365" spans="1:3">
      <c r="A365" s="1" t="s">
        <v>250</v>
      </c>
      <c r="B365" s="1" t="s">
        <v>9</v>
      </c>
      <c r="C365">
        <v>1</v>
      </c>
    </row>
    <row r="366" spans="1:3">
      <c r="A366" s="1" t="s">
        <v>62</v>
      </c>
      <c r="B366" s="1" t="s">
        <v>19</v>
      </c>
      <c r="C366">
        <v>1</v>
      </c>
    </row>
    <row r="367" spans="1:3">
      <c r="A367" s="1" t="s">
        <v>62</v>
      </c>
      <c r="B367" s="1" t="s">
        <v>20</v>
      </c>
      <c r="C367">
        <v>1</v>
      </c>
    </row>
    <row r="368" spans="1:3">
      <c r="A368" s="1" t="s">
        <v>62</v>
      </c>
      <c r="B368" s="1" t="s">
        <v>1</v>
      </c>
      <c r="C368">
        <v>1</v>
      </c>
    </row>
    <row r="369" spans="1:3">
      <c r="A369" s="1" t="s">
        <v>62</v>
      </c>
      <c r="B369" s="1" t="s">
        <v>2</v>
      </c>
      <c r="C369">
        <v>1</v>
      </c>
    </row>
    <row r="370" spans="1:3">
      <c r="A370" s="1" t="s">
        <v>62</v>
      </c>
      <c r="B370" s="1" t="s">
        <v>3</v>
      </c>
      <c r="C370">
        <v>1</v>
      </c>
    </row>
    <row r="371" spans="1:3">
      <c r="A371" s="1" t="s">
        <v>62</v>
      </c>
      <c r="B371" s="1" t="s">
        <v>4</v>
      </c>
      <c r="C371">
        <v>1</v>
      </c>
    </row>
    <row r="372" spans="1:3">
      <c r="A372" s="1" t="s">
        <v>62</v>
      </c>
      <c r="B372" s="1" t="s">
        <v>5</v>
      </c>
      <c r="C372">
        <v>1</v>
      </c>
    </row>
    <row r="373" spans="1:3">
      <c r="A373" s="1" t="s">
        <v>62</v>
      </c>
      <c r="B373" s="1" t="s">
        <v>6</v>
      </c>
      <c r="C373">
        <v>1</v>
      </c>
    </row>
    <row r="374" spans="1:3">
      <c r="A374" s="1" t="s">
        <v>62</v>
      </c>
      <c r="B374" s="1" t="s">
        <v>7</v>
      </c>
      <c r="C374">
        <v>1</v>
      </c>
    </row>
    <row r="375" spans="1:3">
      <c r="A375" s="1" t="s">
        <v>62</v>
      </c>
      <c r="B375" s="1" t="s">
        <v>8</v>
      </c>
      <c r="C375">
        <v>1</v>
      </c>
    </row>
    <row r="376" spans="1:3">
      <c r="A376" s="1" t="s">
        <v>62</v>
      </c>
      <c r="B376" s="1" t="s">
        <v>9</v>
      </c>
      <c r="C376">
        <v>1</v>
      </c>
    </row>
    <row r="377" spans="1:3">
      <c r="A377" s="1" t="s">
        <v>251</v>
      </c>
      <c r="B377" s="1" t="s">
        <v>19</v>
      </c>
      <c r="C377">
        <v>1</v>
      </c>
    </row>
    <row r="378" spans="1:3">
      <c r="A378" s="1" t="s">
        <v>251</v>
      </c>
      <c r="B378" s="1" t="s">
        <v>20</v>
      </c>
      <c r="C378">
        <v>1</v>
      </c>
    </row>
    <row r="379" spans="1:3">
      <c r="A379" s="1" t="s">
        <v>251</v>
      </c>
      <c r="B379" s="1" t="s">
        <v>1</v>
      </c>
      <c r="C379">
        <v>1</v>
      </c>
    </row>
    <row r="380" spans="1:3">
      <c r="A380" s="1" t="s">
        <v>251</v>
      </c>
      <c r="B380" s="1" t="s">
        <v>2</v>
      </c>
      <c r="C380">
        <v>1</v>
      </c>
    </row>
    <row r="381" spans="1:3">
      <c r="A381" s="1" t="s">
        <v>251</v>
      </c>
      <c r="B381" s="1" t="s">
        <v>3</v>
      </c>
      <c r="C381">
        <v>1</v>
      </c>
    </row>
    <row r="382" spans="1:3">
      <c r="A382" s="1" t="s">
        <v>251</v>
      </c>
      <c r="B382" s="1" t="s">
        <v>4</v>
      </c>
      <c r="C382">
        <v>1</v>
      </c>
    </row>
    <row r="383" spans="1:3">
      <c r="A383" s="1" t="s">
        <v>251</v>
      </c>
      <c r="B383" s="1" t="s">
        <v>5</v>
      </c>
      <c r="C383">
        <v>1</v>
      </c>
    </row>
    <row r="384" spans="1:3">
      <c r="A384" s="1" t="s">
        <v>251</v>
      </c>
      <c r="B384" s="1" t="s">
        <v>6</v>
      </c>
      <c r="C384">
        <v>1</v>
      </c>
    </row>
    <row r="385" spans="1:3">
      <c r="A385" s="1" t="s">
        <v>251</v>
      </c>
      <c r="B385" s="1" t="s">
        <v>7</v>
      </c>
      <c r="C385">
        <v>1</v>
      </c>
    </row>
    <row r="386" spans="1:3">
      <c r="A386" s="1" t="s">
        <v>251</v>
      </c>
      <c r="B386" s="1" t="s">
        <v>8</v>
      </c>
      <c r="C386">
        <v>1</v>
      </c>
    </row>
    <row r="387" spans="1:3">
      <c r="A387" s="1" t="s">
        <v>251</v>
      </c>
      <c r="B387" s="1" t="s">
        <v>9</v>
      </c>
      <c r="C387">
        <v>1</v>
      </c>
    </row>
    <row r="388" spans="1:3">
      <c r="A388" s="1" t="s">
        <v>63</v>
      </c>
      <c r="B388" s="1" t="s">
        <v>19</v>
      </c>
      <c r="C388">
        <v>1</v>
      </c>
    </row>
    <row r="389" spans="1:3">
      <c r="A389" s="1" t="s">
        <v>63</v>
      </c>
      <c r="B389" s="1" t="s">
        <v>20</v>
      </c>
      <c r="C389">
        <v>1</v>
      </c>
    </row>
    <row r="390" spans="1:3">
      <c r="A390" s="1" t="s">
        <v>63</v>
      </c>
      <c r="B390" s="1" t="s">
        <v>1</v>
      </c>
      <c r="C390">
        <v>1</v>
      </c>
    </row>
    <row r="391" spans="1:3">
      <c r="A391" s="1" t="s">
        <v>63</v>
      </c>
      <c r="B391" s="1" t="s">
        <v>2</v>
      </c>
      <c r="C391">
        <v>1</v>
      </c>
    </row>
    <row r="392" spans="1:3">
      <c r="A392" s="1" t="s">
        <v>63</v>
      </c>
      <c r="B392" s="1" t="s">
        <v>3</v>
      </c>
      <c r="C392">
        <v>1</v>
      </c>
    </row>
    <row r="393" spans="1:3">
      <c r="A393" s="1" t="s">
        <v>63</v>
      </c>
      <c r="B393" s="1" t="s">
        <v>4</v>
      </c>
      <c r="C393">
        <v>1</v>
      </c>
    </row>
    <row r="394" spans="1:3">
      <c r="A394" s="1" t="s">
        <v>63</v>
      </c>
      <c r="B394" s="1" t="s">
        <v>5</v>
      </c>
      <c r="C394">
        <v>1</v>
      </c>
    </row>
    <row r="395" spans="1:3">
      <c r="A395" s="1" t="s">
        <v>63</v>
      </c>
      <c r="B395" s="1" t="s">
        <v>6</v>
      </c>
      <c r="C395">
        <v>1</v>
      </c>
    </row>
    <row r="396" spans="1:3">
      <c r="A396" s="1" t="s">
        <v>63</v>
      </c>
      <c r="B396" s="1" t="s">
        <v>7</v>
      </c>
      <c r="C396">
        <v>1</v>
      </c>
    </row>
    <row r="397" spans="1:3">
      <c r="A397" s="1" t="s">
        <v>63</v>
      </c>
      <c r="B397" s="1" t="s">
        <v>8</v>
      </c>
      <c r="C397">
        <v>1</v>
      </c>
    </row>
    <row r="398" spans="1:3">
      <c r="A398" s="1" t="s">
        <v>63</v>
      </c>
      <c r="B398" s="1" t="s">
        <v>9</v>
      </c>
      <c r="C398">
        <v>1</v>
      </c>
    </row>
    <row r="399" spans="1:3">
      <c r="A399" s="1" t="s">
        <v>67</v>
      </c>
      <c r="B399" s="1" t="s">
        <v>19</v>
      </c>
      <c r="C399">
        <v>1</v>
      </c>
    </row>
    <row r="400" spans="1:3">
      <c r="A400" s="1" t="s">
        <v>67</v>
      </c>
      <c r="B400" s="1" t="s">
        <v>20</v>
      </c>
      <c r="C400">
        <v>1</v>
      </c>
    </row>
    <row r="401" spans="1:3">
      <c r="A401" s="1" t="s">
        <v>67</v>
      </c>
      <c r="B401" s="1" t="s">
        <v>1</v>
      </c>
      <c r="C401">
        <v>1</v>
      </c>
    </row>
    <row r="402" spans="1:3">
      <c r="A402" s="1" t="s">
        <v>67</v>
      </c>
      <c r="B402" s="1" t="s">
        <v>2</v>
      </c>
      <c r="C402">
        <v>1</v>
      </c>
    </row>
    <row r="403" spans="1:3">
      <c r="A403" s="1" t="s">
        <v>67</v>
      </c>
      <c r="B403" s="1" t="s">
        <v>3</v>
      </c>
      <c r="C403">
        <v>1</v>
      </c>
    </row>
    <row r="404" spans="1:3">
      <c r="A404" s="1" t="s">
        <v>67</v>
      </c>
      <c r="B404" s="1" t="s">
        <v>4</v>
      </c>
      <c r="C404">
        <v>1</v>
      </c>
    </row>
    <row r="405" spans="1:3">
      <c r="A405" s="1" t="s">
        <v>67</v>
      </c>
      <c r="B405" s="1" t="s">
        <v>5</v>
      </c>
      <c r="C405">
        <v>1</v>
      </c>
    </row>
    <row r="406" spans="1:3">
      <c r="A406" s="1" t="s">
        <v>67</v>
      </c>
      <c r="B406" s="1" t="s">
        <v>6</v>
      </c>
      <c r="C406">
        <v>1</v>
      </c>
    </row>
    <row r="407" spans="1:3">
      <c r="A407" s="1" t="s">
        <v>67</v>
      </c>
      <c r="B407" s="1" t="s">
        <v>7</v>
      </c>
      <c r="C407">
        <v>1</v>
      </c>
    </row>
    <row r="408" spans="1:3">
      <c r="A408" s="1" t="s">
        <v>67</v>
      </c>
      <c r="B408" s="1" t="s">
        <v>8</v>
      </c>
      <c r="C408">
        <v>1</v>
      </c>
    </row>
    <row r="409" spans="1:3">
      <c r="A409" s="1" t="s">
        <v>67</v>
      </c>
      <c r="B409" s="1" t="s">
        <v>9</v>
      </c>
      <c r="C409">
        <v>1</v>
      </c>
    </row>
    <row r="410" spans="1:3">
      <c r="A410" s="1" t="s">
        <v>68</v>
      </c>
      <c r="B410" s="1" t="s">
        <v>19</v>
      </c>
      <c r="C410">
        <v>1</v>
      </c>
    </row>
    <row r="411" spans="1:3">
      <c r="A411" s="1" t="s">
        <v>68</v>
      </c>
      <c r="B411" s="1" t="s">
        <v>20</v>
      </c>
      <c r="C411">
        <v>1</v>
      </c>
    </row>
    <row r="412" spans="1:3">
      <c r="A412" s="1" t="s">
        <v>68</v>
      </c>
      <c r="B412" s="1" t="s">
        <v>1</v>
      </c>
      <c r="C412">
        <v>1</v>
      </c>
    </row>
    <row r="413" spans="1:3">
      <c r="A413" s="1" t="s">
        <v>68</v>
      </c>
      <c r="B413" s="1" t="s">
        <v>2</v>
      </c>
      <c r="C413">
        <v>1</v>
      </c>
    </row>
    <row r="414" spans="1:3">
      <c r="A414" s="1" t="s">
        <v>68</v>
      </c>
      <c r="B414" s="1" t="s">
        <v>3</v>
      </c>
      <c r="C414">
        <v>1</v>
      </c>
    </row>
    <row r="415" spans="1:3">
      <c r="A415" s="1" t="s">
        <v>68</v>
      </c>
      <c r="B415" s="1" t="s">
        <v>4</v>
      </c>
      <c r="C415">
        <v>1</v>
      </c>
    </row>
    <row r="416" spans="1:3">
      <c r="A416" s="1" t="s">
        <v>68</v>
      </c>
      <c r="B416" s="1" t="s">
        <v>5</v>
      </c>
      <c r="C416">
        <v>1</v>
      </c>
    </row>
    <row r="417" spans="1:3">
      <c r="A417" s="1" t="s">
        <v>68</v>
      </c>
      <c r="B417" s="1" t="s">
        <v>6</v>
      </c>
      <c r="C417">
        <v>1</v>
      </c>
    </row>
    <row r="418" spans="1:3">
      <c r="A418" s="1" t="s">
        <v>68</v>
      </c>
      <c r="B418" s="1" t="s">
        <v>7</v>
      </c>
      <c r="C418">
        <v>1</v>
      </c>
    </row>
    <row r="419" spans="1:3">
      <c r="A419" s="1" t="s">
        <v>68</v>
      </c>
      <c r="B419" s="1" t="s">
        <v>8</v>
      </c>
      <c r="C419">
        <v>1</v>
      </c>
    </row>
    <row r="420" spans="1:3">
      <c r="A420" s="1" t="s">
        <v>68</v>
      </c>
      <c r="B420" s="1" t="s">
        <v>9</v>
      </c>
      <c r="C420">
        <v>1</v>
      </c>
    </row>
    <row r="421" spans="1:3">
      <c r="A421" s="1" t="s">
        <v>69</v>
      </c>
      <c r="B421" s="1" t="s">
        <v>19</v>
      </c>
      <c r="C421">
        <v>1</v>
      </c>
    </row>
    <row r="422" spans="1:3">
      <c r="A422" s="1" t="s">
        <v>69</v>
      </c>
      <c r="B422" s="1" t="s">
        <v>20</v>
      </c>
      <c r="C422">
        <v>1</v>
      </c>
    </row>
    <row r="423" spans="1:3">
      <c r="A423" s="1" t="s">
        <v>69</v>
      </c>
      <c r="B423" s="1" t="s">
        <v>1</v>
      </c>
      <c r="C423">
        <v>1</v>
      </c>
    </row>
    <row r="424" spans="1:3">
      <c r="A424" s="1" t="s">
        <v>69</v>
      </c>
      <c r="B424" s="1" t="s">
        <v>2</v>
      </c>
      <c r="C424">
        <v>1</v>
      </c>
    </row>
    <row r="425" spans="1:3">
      <c r="A425" s="1" t="s">
        <v>69</v>
      </c>
      <c r="B425" s="1" t="s">
        <v>3</v>
      </c>
      <c r="C425">
        <v>1</v>
      </c>
    </row>
    <row r="426" spans="1:3">
      <c r="A426" s="1" t="s">
        <v>69</v>
      </c>
      <c r="B426" s="1" t="s">
        <v>4</v>
      </c>
      <c r="C426">
        <v>1</v>
      </c>
    </row>
    <row r="427" spans="1:3">
      <c r="A427" s="1" t="s">
        <v>69</v>
      </c>
      <c r="B427" s="1" t="s">
        <v>5</v>
      </c>
      <c r="C427">
        <v>1</v>
      </c>
    </row>
    <row r="428" spans="1:3">
      <c r="A428" s="1" t="s">
        <v>69</v>
      </c>
      <c r="B428" s="1" t="s">
        <v>6</v>
      </c>
      <c r="C428">
        <v>1</v>
      </c>
    </row>
    <row r="429" spans="1:3">
      <c r="A429" s="1" t="s">
        <v>69</v>
      </c>
      <c r="B429" s="1" t="s">
        <v>7</v>
      </c>
      <c r="C429">
        <v>1</v>
      </c>
    </row>
    <row r="430" spans="1:3">
      <c r="A430" s="1" t="s">
        <v>69</v>
      </c>
      <c r="B430" s="1" t="s">
        <v>8</v>
      </c>
      <c r="C430">
        <v>1</v>
      </c>
    </row>
    <row r="431" spans="1:3">
      <c r="A431" s="1" t="s">
        <v>69</v>
      </c>
      <c r="B431" s="1" t="s">
        <v>9</v>
      </c>
      <c r="C431">
        <v>1</v>
      </c>
    </row>
    <row r="432" spans="1:3">
      <c r="A432" s="1" t="s">
        <v>70</v>
      </c>
      <c r="B432" s="1" t="s">
        <v>19</v>
      </c>
      <c r="C432">
        <v>1</v>
      </c>
    </row>
    <row r="433" spans="1:3">
      <c r="A433" s="1" t="s">
        <v>70</v>
      </c>
      <c r="B433" s="1" t="s">
        <v>20</v>
      </c>
      <c r="C433">
        <v>1</v>
      </c>
    </row>
    <row r="434" spans="1:3">
      <c r="A434" s="1" t="s">
        <v>70</v>
      </c>
      <c r="B434" s="1" t="s">
        <v>1</v>
      </c>
      <c r="C434">
        <v>1</v>
      </c>
    </row>
    <row r="435" spans="1:3">
      <c r="A435" s="1" t="s">
        <v>70</v>
      </c>
      <c r="B435" s="1" t="s">
        <v>2</v>
      </c>
      <c r="C435">
        <v>1</v>
      </c>
    </row>
    <row r="436" spans="1:3">
      <c r="A436" s="1" t="s">
        <v>70</v>
      </c>
      <c r="B436" s="1" t="s">
        <v>3</v>
      </c>
      <c r="C436">
        <v>1</v>
      </c>
    </row>
    <row r="437" spans="1:3">
      <c r="A437" s="1" t="s">
        <v>70</v>
      </c>
      <c r="B437" s="1" t="s">
        <v>4</v>
      </c>
      <c r="C437">
        <v>1</v>
      </c>
    </row>
    <row r="438" spans="1:3">
      <c r="A438" s="1" t="s">
        <v>70</v>
      </c>
      <c r="B438" s="1" t="s">
        <v>5</v>
      </c>
      <c r="C438">
        <v>1</v>
      </c>
    </row>
    <row r="439" spans="1:3">
      <c r="A439" s="1" t="s">
        <v>70</v>
      </c>
      <c r="B439" s="1" t="s">
        <v>6</v>
      </c>
      <c r="C439">
        <v>1</v>
      </c>
    </row>
    <row r="440" spans="1:3">
      <c r="A440" s="1" t="s">
        <v>70</v>
      </c>
      <c r="B440" s="1" t="s">
        <v>7</v>
      </c>
      <c r="C440">
        <v>1</v>
      </c>
    </row>
    <row r="441" spans="1:3">
      <c r="A441" s="1" t="s">
        <v>70</v>
      </c>
      <c r="B441" s="1" t="s">
        <v>8</v>
      </c>
      <c r="C441">
        <v>1</v>
      </c>
    </row>
    <row r="442" spans="1:3">
      <c r="A442" s="1" t="s">
        <v>70</v>
      </c>
      <c r="B442" s="1" t="s">
        <v>9</v>
      </c>
      <c r="C442">
        <v>1</v>
      </c>
    </row>
    <row r="443" spans="1:3">
      <c r="A443" s="1" t="s">
        <v>73</v>
      </c>
      <c r="B443" s="1" t="s">
        <v>19</v>
      </c>
      <c r="C443">
        <v>1</v>
      </c>
    </row>
    <row r="444" spans="1:3">
      <c r="A444" s="1" t="s">
        <v>73</v>
      </c>
      <c r="B444" s="1" t="s">
        <v>20</v>
      </c>
      <c r="C444">
        <v>1</v>
      </c>
    </row>
    <row r="445" spans="1:3">
      <c r="A445" s="1" t="s">
        <v>73</v>
      </c>
      <c r="B445" s="1" t="s">
        <v>1</v>
      </c>
      <c r="C445">
        <v>1</v>
      </c>
    </row>
    <row r="446" spans="1:3">
      <c r="A446" s="1" t="s">
        <v>73</v>
      </c>
      <c r="B446" s="1" t="s">
        <v>2</v>
      </c>
      <c r="C446">
        <v>1</v>
      </c>
    </row>
    <row r="447" spans="1:3">
      <c r="A447" s="1" t="s">
        <v>73</v>
      </c>
      <c r="B447" s="1" t="s">
        <v>3</v>
      </c>
      <c r="C447">
        <v>1</v>
      </c>
    </row>
    <row r="448" spans="1:3">
      <c r="A448" s="1" t="s">
        <v>73</v>
      </c>
      <c r="B448" s="1" t="s">
        <v>4</v>
      </c>
      <c r="C448">
        <v>1</v>
      </c>
    </row>
    <row r="449" spans="1:3">
      <c r="A449" s="1" t="s">
        <v>73</v>
      </c>
      <c r="B449" s="1" t="s">
        <v>5</v>
      </c>
      <c r="C449">
        <v>1</v>
      </c>
    </row>
    <row r="450" spans="1:3">
      <c r="A450" s="1" t="s">
        <v>73</v>
      </c>
      <c r="B450" s="1" t="s">
        <v>6</v>
      </c>
      <c r="C450">
        <v>1</v>
      </c>
    </row>
    <row r="451" spans="1:3">
      <c r="A451" s="1" t="s">
        <v>73</v>
      </c>
      <c r="B451" s="1" t="s">
        <v>7</v>
      </c>
      <c r="C451">
        <v>1</v>
      </c>
    </row>
    <row r="452" spans="1:3">
      <c r="A452" s="1" t="s">
        <v>73</v>
      </c>
      <c r="B452" s="1" t="s">
        <v>8</v>
      </c>
      <c r="C452">
        <v>1</v>
      </c>
    </row>
    <row r="453" spans="1:3">
      <c r="A453" s="1" t="s">
        <v>73</v>
      </c>
      <c r="B453" s="1" t="s">
        <v>9</v>
      </c>
      <c r="C453">
        <v>1</v>
      </c>
    </row>
    <row r="454" spans="1:3">
      <c r="A454" s="1" t="s">
        <v>74</v>
      </c>
      <c r="B454" s="1" t="s">
        <v>19</v>
      </c>
      <c r="C454">
        <v>1</v>
      </c>
    </row>
    <row r="455" spans="1:3">
      <c r="A455" s="1" t="s">
        <v>74</v>
      </c>
      <c r="B455" s="1" t="s">
        <v>20</v>
      </c>
      <c r="C455">
        <v>1</v>
      </c>
    </row>
    <row r="456" spans="1:3">
      <c r="A456" s="1" t="s">
        <v>74</v>
      </c>
      <c r="B456" s="1" t="s">
        <v>1</v>
      </c>
      <c r="C456">
        <v>1</v>
      </c>
    </row>
    <row r="457" spans="1:3">
      <c r="A457" s="1" t="s">
        <v>74</v>
      </c>
      <c r="B457" s="1" t="s">
        <v>2</v>
      </c>
      <c r="C457">
        <v>1</v>
      </c>
    </row>
    <row r="458" spans="1:3">
      <c r="A458" s="1" t="s">
        <v>74</v>
      </c>
      <c r="B458" s="1" t="s">
        <v>3</v>
      </c>
      <c r="C458">
        <v>1</v>
      </c>
    </row>
    <row r="459" spans="1:3">
      <c r="A459" s="1" t="s">
        <v>74</v>
      </c>
      <c r="B459" s="1" t="s">
        <v>4</v>
      </c>
      <c r="C459">
        <v>1</v>
      </c>
    </row>
    <row r="460" spans="1:3">
      <c r="A460" s="1" t="s">
        <v>74</v>
      </c>
      <c r="B460" s="1" t="s">
        <v>5</v>
      </c>
      <c r="C460">
        <v>1</v>
      </c>
    </row>
    <row r="461" spans="1:3">
      <c r="A461" s="1" t="s">
        <v>74</v>
      </c>
      <c r="B461" s="1" t="s">
        <v>6</v>
      </c>
      <c r="C461">
        <v>1</v>
      </c>
    </row>
    <row r="462" spans="1:3">
      <c r="A462" s="1" t="s">
        <v>74</v>
      </c>
      <c r="B462" s="1" t="s">
        <v>7</v>
      </c>
      <c r="C462">
        <v>1</v>
      </c>
    </row>
    <row r="463" spans="1:3">
      <c r="A463" s="1" t="s">
        <v>74</v>
      </c>
      <c r="B463" s="1" t="s">
        <v>8</v>
      </c>
      <c r="C463">
        <v>1</v>
      </c>
    </row>
    <row r="464" spans="1:3">
      <c r="A464" s="1" t="s">
        <v>74</v>
      </c>
      <c r="B464" s="1" t="s">
        <v>9</v>
      </c>
      <c r="C464">
        <v>1</v>
      </c>
    </row>
    <row r="465" spans="1:3">
      <c r="A465" s="1" t="s">
        <v>76</v>
      </c>
      <c r="B465" s="1" t="s">
        <v>19</v>
      </c>
      <c r="C465">
        <v>1</v>
      </c>
    </row>
    <row r="466" spans="1:3">
      <c r="A466" s="1" t="s">
        <v>76</v>
      </c>
      <c r="B466" s="1" t="s">
        <v>20</v>
      </c>
      <c r="C466">
        <v>1</v>
      </c>
    </row>
    <row r="467" spans="1:3">
      <c r="A467" s="1" t="s">
        <v>76</v>
      </c>
      <c r="B467" s="1" t="s">
        <v>1</v>
      </c>
      <c r="C467">
        <v>1</v>
      </c>
    </row>
    <row r="468" spans="1:3">
      <c r="A468" s="1" t="s">
        <v>76</v>
      </c>
      <c r="B468" s="1" t="s">
        <v>2</v>
      </c>
      <c r="C468">
        <v>1</v>
      </c>
    </row>
    <row r="469" spans="1:3">
      <c r="A469" s="1" t="s">
        <v>76</v>
      </c>
      <c r="B469" s="1" t="s">
        <v>3</v>
      </c>
      <c r="C469">
        <v>1</v>
      </c>
    </row>
    <row r="470" spans="1:3">
      <c r="A470" s="1" t="s">
        <v>76</v>
      </c>
      <c r="B470" s="1" t="s">
        <v>4</v>
      </c>
      <c r="C470">
        <v>1</v>
      </c>
    </row>
    <row r="471" spans="1:3">
      <c r="A471" s="1" t="s">
        <v>76</v>
      </c>
      <c r="B471" s="1" t="s">
        <v>5</v>
      </c>
      <c r="C471">
        <v>1</v>
      </c>
    </row>
    <row r="472" spans="1:3">
      <c r="A472" s="1" t="s">
        <v>76</v>
      </c>
      <c r="B472" s="1" t="s">
        <v>6</v>
      </c>
      <c r="C472">
        <v>1</v>
      </c>
    </row>
    <row r="473" spans="1:3">
      <c r="A473" s="1" t="s">
        <v>76</v>
      </c>
      <c r="B473" s="1" t="s">
        <v>7</v>
      </c>
      <c r="C473">
        <v>1</v>
      </c>
    </row>
    <row r="474" spans="1:3">
      <c r="A474" s="1" t="s">
        <v>76</v>
      </c>
      <c r="B474" s="1" t="s">
        <v>8</v>
      </c>
      <c r="C474">
        <v>1</v>
      </c>
    </row>
    <row r="475" spans="1:3">
      <c r="A475" s="1" t="s">
        <v>76</v>
      </c>
      <c r="B475" s="1" t="s">
        <v>9</v>
      </c>
      <c r="C475">
        <v>1</v>
      </c>
    </row>
    <row r="476" spans="1:3">
      <c r="A476" s="1" t="s">
        <v>78</v>
      </c>
      <c r="B476" s="1" t="s">
        <v>19</v>
      </c>
      <c r="C476">
        <v>1</v>
      </c>
    </row>
    <row r="477" spans="1:3">
      <c r="A477" s="1" t="s">
        <v>78</v>
      </c>
      <c r="B477" s="1" t="s">
        <v>20</v>
      </c>
      <c r="C477">
        <v>1</v>
      </c>
    </row>
    <row r="478" spans="1:3">
      <c r="A478" s="1" t="s">
        <v>78</v>
      </c>
      <c r="B478" s="1" t="s">
        <v>1</v>
      </c>
      <c r="C478">
        <v>1</v>
      </c>
    </row>
    <row r="479" spans="1:3">
      <c r="A479" s="1" t="s">
        <v>78</v>
      </c>
      <c r="B479" s="1" t="s">
        <v>2</v>
      </c>
      <c r="C479">
        <v>1</v>
      </c>
    </row>
    <row r="480" spans="1:3">
      <c r="A480" s="1" t="s">
        <v>78</v>
      </c>
      <c r="B480" s="1" t="s">
        <v>3</v>
      </c>
      <c r="C480">
        <v>1</v>
      </c>
    </row>
    <row r="481" spans="1:3">
      <c r="A481" s="1" t="s">
        <v>78</v>
      </c>
      <c r="B481" s="1" t="s">
        <v>4</v>
      </c>
      <c r="C481">
        <v>1</v>
      </c>
    </row>
    <row r="482" spans="1:3">
      <c r="A482" s="1" t="s">
        <v>78</v>
      </c>
      <c r="B482" s="1" t="s">
        <v>5</v>
      </c>
      <c r="C482">
        <v>1</v>
      </c>
    </row>
    <row r="483" spans="1:3">
      <c r="A483" s="1" t="s">
        <v>78</v>
      </c>
      <c r="B483" s="1" t="s">
        <v>6</v>
      </c>
      <c r="C483">
        <v>1</v>
      </c>
    </row>
    <row r="484" spans="1:3">
      <c r="A484" s="1" t="s">
        <v>78</v>
      </c>
      <c r="B484" s="1" t="s">
        <v>7</v>
      </c>
      <c r="C484">
        <v>1</v>
      </c>
    </row>
    <row r="485" spans="1:3">
      <c r="A485" s="1" t="s">
        <v>78</v>
      </c>
      <c r="B485" s="1" t="s">
        <v>8</v>
      </c>
      <c r="C485">
        <v>1</v>
      </c>
    </row>
    <row r="486" spans="1:3">
      <c r="A486" s="1" t="s">
        <v>78</v>
      </c>
      <c r="B486" s="1" t="s">
        <v>9</v>
      </c>
      <c r="C486">
        <v>1</v>
      </c>
    </row>
    <row r="487" spans="1:3">
      <c r="A487" s="1" t="s">
        <v>79</v>
      </c>
      <c r="B487" s="1" t="s">
        <v>19</v>
      </c>
      <c r="C487">
        <v>1</v>
      </c>
    </row>
    <row r="488" spans="1:3">
      <c r="A488" s="1" t="s">
        <v>79</v>
      </c>
      <c r="B488" s="1" t="s">
        <v>20</v>
      </c>
      <c r="C488">
        <v>1</v>
      </c>
    </row>
    <row r="489" spans="1:3">
      <c r="A489" s="1" t="s">
        <v>79</v>
      </c>
      <c r="B489" s="1" t="s">
        <v>1</v>
      </c>
      <c r="C489">
        <v>1</v>
      </c>
    </row>
    <row r="490" spans="1:3">
      <c r="A490" s="1" t="s">
        <v>79</v>
      </c>
      <c r="B490" s="1" t="s">
        <v>2</v>
      </c>
      <c r="C490">
        <v>1</v>
      </c>
    </row>
    <row r="491" spans="1:3">
      <c r="A491" s="1" t="s">
        <v>79</v>
      </c>
      <c r="B491" s="1" t="s">
        <v>3</v>
      </c>
      <c r="C491">
        <v>1</v>
      </c>
    </row>
    <row r="492" spans="1:3">
      <c r="A492" s="1" t="s">
        <v>79</v>
      </c>
      <c r="B492" s="1" t="s">
        <v>4</v>
      </c>
      <c r="C492">
        <v>1</v>
      </c>
    </row>
    <row r="493" spans="1:3">
      <c r="A493" s="1" t="s">
        <v>79</v>
      </c>
      <c r="B493" s="1" t="s">
        <v>5</v>
      </c>
      <c r="C493">
        <v>1</v>
      </c>
    </row>
    <row r="494" spans="1:3">
      <c r="A494" s="1" t="s">
        <v>79</v>
      </c>
      <c r="B494" s="1" t="s">
        <v>6</v>
      </c>
      <c r="C494">
        <v>1</v>
      </c>
    </row>
    <row r="495" spans="1:3">
      <c r="A495" s="1" t="s">
        <v>79</v>
      </c>
      <c r="B495" s="1" t="s">
        <v>7</v>
      </c>
      <c r="C495">
        <v>1</v>
      </c>
    </row>
    <row r="496" spans="1:3">
      <c r="A496" s="1" t="s">
        <v>79</v>
      </c>
      <c r="B496" s="1" t="s">
        <v>8</v>
      </c>
      <c r="C496">
        <v>1</v>
      </c>
    </row>
    <row r="497" spans="1:3">
      <c r="A497" s="1" t="s">
        <v>79</v>
      </c>
      <c r="B497" s="1" t="s">
        <v>9</v>
      </c>
      <c r="C497">
        <v>1</v>
      </c>
    </row>
    <row r="498" spans="1:3">
      <c r="A498" s="1" t="s">
        <v>80</v>
      </c>
      <c r="B498" s="1" t="s">
        <v>19</v>
      </c>
      <c r="C498">
        <v>1</v>
      </c>
    </row>
    <row r="499" spans="1:3">
      <c r="A499" s="1" t="s">
        <v>80</v>
      </c>
      <c r="B499" s="1" t="s">
        <v>20</v>
      </c>
      <c r="C499">
        <v>1</v>
      </c>
    </row>
    <row r="500" spans="1:3">
      <c r="A500" s="1" t="s">
        <v>80</v>
      </c>
      <c r="B500" s="1" t="s">
        <v>1</v>
      </c>
      <c r="C500">
        <v>1</v>
      </c>
    </row>
    <row r="501" spans="1:3">
      <c r="A501" s="1" t="s">
        <v>80</v>
      </c>
      <c r="B501" s="1" t="s">
        <v>2</v>
      </c>
      <c r="C501">
        <v>1</v>
      </c>
    </row>
    <row r="502" spans="1:3">
      <c r="A502" s="1" t="s">
        <v>80</v>
      </c>
      <c r="B502" s="1" t="s">
        <v>3</v>
      </c>
      <c r="C502">
        <v>1</v>
      </c>
    </row>
    <row r="503" spans="1:3">
      <c r="A503" s="1" t="s">
        <v>80</v>
      </c>
      <c r="B503" s="1" t="s">
        <v>4</v>
      </c>
      <c r="C503">
        <v>1</v>
      </c>
    </row>
    <row r="504" spans="1:3">
      <c r="A504" s="1" t="s">
        <v>80</v>
      </c>
      <c r="B504" s="1" t="s">
        <v>5</v>
      </c>
      <c r="C504">
        <v>1</v>
      </c>
    </row>
    <row r="505" spans="1:3">
      <c r="A505" s="1" t="s">
        <v>80</v>
      </c>
      <c r="B505" s="1" t="s">
        <v>6</v>
      </c>
      <c r="C505">
        <v>1</v>
      </c>
    </row>
    <row r="506" spans="1:3">
      <c r="A506" s="1" t="s">
        <v>80</v>
      </c>
      <c r="B506" s="1" t="s">
        <v>7</v>
      </c>
      <c r="C506">
        <v>1</v>
      </c>
    </row>
    <row r="507" spans="1:3">
      <c r="A507" s="1" t="s">
        <v>80</v>
      </c>
      <c r="B507" s="1" t="s">
        <v>8</v>
      </c>
      <c r="C507">
        <v>1</v>
      </c>
    </row>
    <row r="508" spans="1:3">
      <c r="A508" s="1" t="s">
        <v>80</v>
      </c>
      <c r="B508" s="1" t="s">
        <v>9</v>
      </c>
      <c r="C508">
        <v>1</v>
      </c>
    </row>
    <row r="509" spans="1:3">
      <c r="A509" s="1" t="s">
        <v>81</v>
      </c>
      <c r="B509" s="1" t="s">
        <v>19</v>
      </c>
      <c r="C509">
        <v>1</v>
      </c>
    </row>
    <row r="510" spans="1:3">
      <c r="A510" s="1" t="s">
        <v>81</v>
      </c>
      <c r="B510" s="1" t="s">
        <v>20</v>
      </c>
      <c r="C510">
        <v>1</v>
      </c>
    </row>
    <row r="511" spans="1:3">
      <c r="A511" s="1" t="s">
        <v>81</v>
      </c>
      <c r="B511" s="1" t="s">
        <v>1</v>
      </c>
      <c r="C511">
        <v>1</v>
      </c>
    </row>
    <row r="512" spans="1:3">
      <c r="A512" s="1" t="s">
        <v>81</v>
      </c>
      <c r="B512" s="1" t="s">
        <v>2</v>
      </c>
      <c r="C512">
        <v>1</v>
      </c>
    </row>
    <row r="513" spans="1:3">
      <c r="A513" s="1" t="s">
        <v>81</v>
      </c>
      <c r="B513" s="1" t="s">
        <v>3</v>
      </c>
      <c r="C513">
        <v>1</v>
      </c>
    </row>
    <row r="514" spans="1:3">
      <c r="A514" s="1" t="s">
        <v>81</v>
      </c>
      <c r="B514" s="1" t="s">
        <v>4</v>
      </c>
      <c r="C514">
        <v>1</v>
      </c>
    </row>
    <row r="515" spans="1:3">
      <c r="A515" s="1" t="s">
        <v>81</v>
      </c>
      <c r="B515" s="1" t="s">
        <v>5</v>
      </c>
      <c r="C515">
        <v>1</v>
      </c>
    </row>
    <row r="516" spans="1:3">
      <c r="A516" s="1" t="s">
        <v>81</v>
      </c>
      <c r="B516" s="1" t="s">
        <v>6</v>
      </c>
      <c r="C516">
        <v>1</v>
      </c>
    </row>
    <row r="517" spans="1:3">
      <c r="A517" s="1" t="s">
        <v>81</v>
      </c>
      <c r="B517" s="1" t="s">
        <v>7</v>
      </c>
      <c r="C517">
        <v>1</v>
      </c>
    </row>
    <row r="518" spans="1:3">
      <c r="A518" s="1" t="s">
        <v>81</v>
      </c>
      <c r="B518" s="1" t="s">
        <v>8</v>
      </c>
      <c r="C518">
        <v>1</v>
      </c>
    </row>
    <row r="519" spans="1:3">
      <c r="A519" s="1" t="s">
        <v>81</v>
      </c>
      <c r="B519" s="1" t="s">
        <v>9</v>
      </c>
      <c r="C519">
        <v>1</v>
      </c>
    </row>
    <row r="520" spans="1:3">
      <c r="A520" s="1" t="s">
        <v>82</v>
      </c>
      <c r="B520" s="1" t="s">
        <v>19</v>
      </c>
      <c r="C520">
        <v>1</v>
      </c>
    </row>
    <row r="521" spans="1:3">
      <c r="A521" s="1" t="s">
        <v>82</v>
      </c>
      <c r="B521" s="1" t="s">
        <v>20</v>
      </c>
      <c r="C521">
        <v>1</v>
      </c>
    </row>
    <row r="522" spans="1:3">
      <c r="A522" s="1" t="s">
        <v>82</v>
      </c>
      <c r="B522" s="1" t="s">
        <v>1</v>
      </c>
      <c r="C522">
        <v>1</v>
      </c>
    </row>
    <row r="523" spans="1:3">
      <c r="A523" s="1" t="s">
        <v>82</v>
      </c>
      <c r="B523" s="1" t="s">
        <v>2</v>
      </c>
      <c r="C523">
        <v>1</v>
      </c>
    </row>
    <row r="524" spans="1:3">
      <c r="A524" s="1" t="s">
        <v>82</v>
      </c>
      <c r="B524" s="1" t="s">
        <v>3</v>
      </c>
      <c r="C524">
        <v>1</v>
      </c>
    </row>
    <row r="525" spans="1:3">
      <c r="A525" s="1" t="s">
        <v>82</v>
      </c>
      <c r="B525" s="1" t="s">
        <v>4</v>
      </c>
      <c r="C525">
        <v>1</v>
      </c>
    </row>
    <row r="526" spans="1:3">
      <c r="A526" s="1" t="s">
        <v>82</v>
      </c>
      <c r="B526" s="1" t="s">
        <v>5</v>
      </c>
      <c r="C526">
        <v>1</v>
      </c>
    </row>
    <row r="527" spans="1:3">
      <c r="A527" s="1" t="s">
        <v>82</v>
      </c>
      <c r="B527" s="1" t="s">
        <v>6</v>
      </c>
      <c r="C527">
        <v>1</v>
      </c>
    </row>
    <row r="528" spans="1:3">
      <c r="A528" s="1" t="s">
        <v>82</v>
      </c>
      <c r="B528" s="1" t="s">
        <v>7</v>
      </c>
      <c r="C528">
        <v>1</v>
      </c>
    </row>
    <row r="529" spans="1:3">
      <c r="A529" s="1" t="s">
        <v>82</v>
      </c>
      <c r="B529" s="1" t="s">
        <v>8</v>
      </c>
      <c r="C529">
        <v>1</v>
      </c>
    </row>
    <row r="530" spans="1:3">
      <c r="A530" s="1" t="s">
        <v>82</v>
      </c>
      <c r="B530" s="1" t="s">
        <v>9</v>
      </c>
      <c r="C530">
        <v>1</v>
      </c>
    </row>
    <row r="531" spans="1:3">
      <c r="A531" s="1" t="s">
        <v>83</v>
      </c>
      <c r="B531" s="1" t="s">
        <v>19</v>
      </c>
      <c r="C531">
        <v>1</v>
      </c>
    </row>
    <row r="532" spans="1:3">
      <c r="A532" s="1" t="s">
        <v>83</v>
      </c>
      <c r="B532" s="1" t="s">
        <v>20</v>
      </c>
      <c r="C532">
        <v>1</v>
      </c>
    </row>
    <row r="533" spans="1:3">
      <c r="A533" s="1" t="s">
        <v>83</v>
      </c>
      <c r="B533" s="1" t="s">
        <v>1</v>
      </c>
      <c r="C533">
        <v>1</v>
      </c>
    </row>
    <row r="534" spans="1:3">
      <c r="A534" s="1" t="s">
        <v>83</v>
      </c>
      <c r="B534" s="1" t="s">
        <v>2</v>
      </c>
      <c r="C534">
        <v>1</v>
      </c>
    </row>
    <row r="535" spans="1:3">
      <c r="A535" s="1" t="s">
        <v>83</v>
      </c>
      <c r="B535" s="1" t="s">
        <v>3</v>
      </c>
      <c r="C535">
        <v>1</v>
      </c>
    </row>
    <row r="536" spans="1:3">
      <c r="A536" s="1" t="s">
        <v>83</v>
      </c>
      <c r="B536" s="1" t="s">
        <v>4</v>
      </c>
      <c r="C536">
        <v>1</v>
      </c>
    </row>
    <row r="537" spans="1:3">
      <c r="A537" s="1" t="s">
        <v>83</v>
      </c>
      <c r="B537" s="1" t="s">
        <v>5</v>
      </c>
      <c r="C537">
        <v>1</v>
      </c>
    </row>
    <row r="538" spans="1:3">
      <c r="A538" s="1" t="s">
        <v>83</v>
      </c>
      <c r="B538" s="1" t="s">
        <v>6</v>
      </c>
      <c r="C538">
        <v>1</v>
      </c>
    </row>
    <row r="539" spans="1:3">
      <c r="A539" s="1" t="s">
        <v>83</v>
      </c>
      <c r="B539" s="1" t="s">
        <v>7</v>
      </c>
      <c r="C539">
        <v>1</v>
      </c>
    </row>
    <row r="540" spans="1:3">
      <c r="A540" s="1" t="s">
        <v>83</v>
      </c>
      <c r="B540" s="1" t="s">
        <v>8</v>
      </c>
      <c r="C540">
        <v>1</v>
      </c>
    </row>
    <row r="541" spans="1:3">
      <c r="A541" s="1" t="s">
        <v>83</v>
      </c>
      <c r="B541" s="1" t="s">
        <v>9</v>
      </c>
      <c r="C541">
        <v>1</v>
      </c>
    </row>
    <row r="542" spans="1:3">
      <c r="A542" s="1" t="s">
        <v>84</v>
      </c>
      <c r="B542" s="1" t="s">
        <v>19</v>
      </c>
      <c r="C542">
        <v>1</v>
      </c>
    </row>
    <row r="543" spans="1:3">
      <c r="A543" s="1" t="s">
        <v>84</v>
      </c>
      <c r="B543" s="1" t="s">
        <v>20</v>
      </c>
      <c r="C543">
        <v>1</v>
      </c>
    </row>
    <row r="544" spans="1:3">
      <c r="A544" s="1" t="s">
        <v>84</v>
      </c>
      <c r="B544" s="1" t="s">
        <v>1</v>
      </c>
      <c r="C544">
        <v>1</v>
      </c>
    </row>
    <row r="545" spans="1:3">
      <c r="A545" s="1" t="s">
        <v>84</v>
      </c>
      <c r="B545" s="1" t="s">
        <v>2</v>
      </c>
      <c r="C545">
        <v>1</v>
      </c>
    </row>
    <row r="546" spans="1:3">
      <c r="A546" s="1" t="s">
        <v>84</v>
      </c>
      <c r="B546" s="1" t="s">
        <v>3</v>
      </c>
      <c r="C546">
        <v>1</v>
      </c>
    </row>
    <row r="547" spans="1:3">
      <c r="A547" s="1" t="s">
        <v>84</v>
      </c>
      <c r="B547" s="1" t="s">
        <v>4</v>
      </c>
      <c r="C547">
        <v>1</v>
      </c>
    </row>
    <row r="548" spans="1:3">
      <c r="A548" s="1" t="s">
        <v>84</v>
      </c>
      <c r="B548" s="1" t="s">
        <v>5</v>
      </c>
      <c r="C548">
        <v>1</v>
      </c>
    </row>
    <row r="549" spans="1:3">
      <c r="A549" s="1" t="s">
        <v>84</v>
      </c>
      <c r="B549" s="1" t="s">
        <v>6</v>
      </c>
      <c r="C549">
        <v>1</v>
      </c>
    </row>
    <row r="550" spans="1:3">
      <c r="A550" s="1" t="s">
        <v>84</v>
      </c>
      <c r="B550" s="1" t="s">
        <v>7</v>
      </c>
      <c r="C550">
        <v>1</v>
      </c>
    </row>
    <row r="551" spans="1:3">
      <c r="A551" s="1" t="s">
        <v>84</v>
      </c>
      <c r="B551" s="1" t="s">
        <v>8</v>
      </c>
      <c r="C551">
        <v>1</v>
      </c>
    </row>
    <row r="552" spans="1:3">
      <c r="A552" s="1" t="s">
        <v>84</v>
      </c>
      <c r="B552" s="1" t="s">
        <v>9</v>
      </c>
      <c r="C552">
        <v>1</v>
      </c>
    </row>
    <row r="553" spans="1:3">
      <c r="A553" s="1" t="s">
        <v>85</v>
      </c>
      <c r="B553" s="1" t="s">
        <v>19</v>
      </c>
      <c r="C553">
        <v>1</v>
      </c>
    </row>
    <row r="554" spans="1:3">
      <c r="A554" s="1" t="s">
        <v>85</v>
      </c>
      <c r="B554" s="1" t="s">
        <v>20</v>
      </c>
      <c r="C554">
        <v>1</v>
      </c>
    </row>
    <row r="555" spans="1:3">
      <c r="A555" s="1" t="s">
        <v>85</v>
      </c>
      <c r="B555" s="1" t="s">
        <v>1</v>
      </c>
      <c r="C555">
        <v>1</v>
      </c>
    </row>
    <row r="556" spans="1:3">
      <c r="A556" s="1" t="s">
        <v>85</v>
      </c>
      <c r="B556" s="1" t="s">
        <v>2</v>
      </c>
      <c r="C556">
        <v>1</v>
      </c>
    </row>
    <row r="557" spans="1:3">
      <c r="A557" s="1" t="s">
        <v>85</v>
      </c>
      <c r="B557" s="1" t="s">
        <v>3</v>
      </c>
      <c r="C557">
        <v>1</v>
      </c>
    </row>
    <row r="558" spans="1:3">
      <c r="A558" s="1" t="s">
        <v>85</v>
      </c>
      <c r="B558" s="1" t="s">
        <v>4</v>
      </c>
      <c r="C558">
        <v>1</v>
      </c>
    </row>
    <row r="559" spans="1:3">
      <c r="A559" s="1" t="s">
        <v>85</v>
      </c>
      <c r="B559" s="1" t="s">
        <v>5</v>
      </c>
      <c r="C559">
        <v>1</v>
      </c>
    </row>
    <row r="560" spans="1:3">
      <c r="A560" s="1" t="s">
        <v>85</v>
      </c>
      <c r="B560" s="1" t="s">
        <v>6</v>
      </c>
      <c r="C560">
        <v>1</v>
      </c>
    </row>
    <row r="561" spans="1:3">
      <c r="A561" s="1" t="s">
        <v>85</v>
      </c>
      <c r="B561" s="1" t="s">
        <v>7</v>
      </c>
      <c r="C561">
        <v>1</v>
      </c>
    </row>
    <row r="562" spans="1:3">
      <c r="A562" s="1" t="s">
        <v>85</v>
      </c>
      <c r="B562" s="1" t="s">
        <v>8</v>
      </c>
      <c r="C562">
        <v>1</v>
      </c>
    </row>
    <row r="563" spans="1:3">
      <c r="A563" s="1" t="s">
        <v>85</v>
      </c>
      <c r="B563" s="1" t="s">
        <v>9</v>
      </c>
      <c r="C563">
        <v>1</v>
      </c>
    </row>
    <row r="564" spans="1:3">
      <c r="A564" s="1" t="s">
        <v>86</v>
      </c>
      <c r="B564" s="1" t="s">
        <v>19</v>
      </c>
      <c r="C564">
        <v>1</v>
      </c>
    </row>
    <row r="565" spans="1:3">
      <c r="A565" s="1" t="s">
        <v>86</v>
      </c>
      <c r="B565" s="1" t="s">
        <v>20</v>
      </c>
      <c r="C565">
        <v>1</v>
      </c>
    </row>
    <row r="566" spans="1:3">
      <c r="A566" s="1" t="s">
        <v>86</v>
      </c>
      <c r="B566" s="1" t="s">
        <v>1</v>
      </c>
      <c r="C566">
        <v>1</v>
      </c>
    </row>
    <row r="567" spans="1:3">
      <c r="A567" s="1" t="s">
        <v>86</v>
      </c>
      <c r="B567" s="1" t="s">
        <v>2</v>
      </c>
      <c r="C567">
        <v>1</v>
      </c>
    </row>
    <row r="568" spans="1:3">
      <c r="A568" s="1" t="s">
        <v>86</v>
      </c>
      <c r="B568" s="1" t="s">
        <v>3</v>
      </c>
      <c r="C568">
        <v>1</v>
      </c>
    </row>
    <row r="569" spans="1:3">
      <c r="A569" s="1" t="s">
        <v>86</v>
      </c>
      <c r="B569" s="1" t="s">
        <v>4</v>
      </c>
      <c r="C569">
        <v>1</v>
      </c>
    </row>
    <row r="570" spans="1:3">
      <c r="A570" s="1" t="s">
        <v>86</v>
      </c>
      <c r="B570" s="1" t="s">
        <v>5</v>
      </c>
      <c r="C570">
        <v>1</v>
      </c>
    </row>
    <row r="571" spans="1:3">
      <c r="A571" s="1" t="s">
        <v>86</v>
      </c>
      <c r="B571" s="1" t="s">
        <v>6</v>
      </c>
      <c r="C571">
        <v>1</v>
      </c>
    </row>
    <row r="572" spans="1:3">
      <c r="A572" s="1" t="s">
        <v>86</v>
      </c>
      <c r="B572" s="1" t="s">
        <v>7</v>
      </c>
      <c r="C572">
        <v>1</v>
      </c>
    </row>
    <row r="573" spans="1:3">
      <c r="A573" s="1" t="s">
        <v>86</v>
      </c>
      <c r="B573" s="1" t="s">
        <v>8</v>
      </c>
      <c r="C573">
        <v>1</v>
      </c>
    </row>
    <row r="574" spans="1:3">
      <c r="A574" s="1" t="s">
        <v>86</v>
      </c>
      <c r="B574" s="1" t="s">
        <v>9</v>
      </c>
      <c r="C574">
        <v>1</v>
      </c>
    </row>
    <row r="575" spans="1:3">
      <c r="A575" s="1" t="s">
        <v>87</v>
      </c>
      <c r="B575" s="1" t="s">
        <v>19</v>
      </c>
      <c r="C575">
        <v>1</v>
      </c>
    </row>
    <row r="576" spans="1:3">
      <c r="A576" s="1" t="s">
        <v>87</v>
      </c>
      <c r="B576" s="1" t="s">
        <v>20</v>
      </c>
      <c r="C576">
        <v>1</v>
      </c>
    </row>
    <row r="577" spans="1:3">
      <c r="A577" s="1" t="s">
        <v>87</v>
      </c>
      <c r="B577" s="1" t="s">
        <v>1</v>
      </c>
      <c r="C577">
        <v>1</v>
      </c>
    </row>
    <row r="578" spans="1:3">
      <c r="A578" s="1" t="s">
        <v>87</v>
      </c>
      <c r="B578" s="1" t="s">
        <v>2</v>
      </c>
      <c r="C578">
        <v>1</v>
      </c>
    </row>
    <row r="579" spans="1:3">
      <c r="A579" s="1" t="s">
        <v>87</v>
      </c>
      <c r="B579" s="1" t="s">
        <v>3</v>
      </c>
      <c r="C579">
        <v>1</v>
      </c>
    </row>
    <row r="580" spans="1:3">
      <c r="A580" s="1" t="s">
        <v>87</v>
      </c>
      <c r="B580" s="1" t="s">
        <v>4</v>
      </c>
      <c r="C580">
        <v>1</v>
      </c>
    </row>
    <row r="581" spans="1:3">
      <c r="A581" s="1" t="s">
        <v>87</v>
      </c>
      <c r="B581" s="1" t="s">
        <v>5</v>
      </c>
      <c r="C581">
        <v>1</v>
      </c>
    </row>
    <row r="582" spans="1:3">
      <c r="A582" s="1" t="s">
        <v>87</v>
      </c>
      <c r="B582" s="1" t="s">
        <v>6</v>
      </c>
      <c r="C582">
        <v>1</v>
      </c>
    </row>
    <row r="583" spans="1:3">
      <c r="A583" s="1" t="s">
        <v>87</v>
      </c>
      <c r="B583" s="1" t="s">
        <v>7</v>
      </c>
      <c r="C583">
        <v>1</v>
      </c>
    </row>
    <row r="584" spans="1:3">
      <c r="A584" s="1" t="s">
        <v>87</v>
      </c>
      <c r="B584" s="1" t="s">
        <v>8</v>
      </c>
      <c r="C584">
        <v>1</v>
      </c>
    </row>
    <row r="585" spans="1:3">
      <c r="A585" s="1" t="s">
        <v>87</v>
      </c>
      <c r="B585" s="1" t="s">
        <v>9</v>
      </c>
      <c r="C585">
        <v>1</v>
      </c>
    </row>
    <row r="586" spans="1:3">
      <c r="A586" s="1" t="s">
        <v>88</v>
      </c>
      <c r="B586" s="1" t="s">
        <v>19</v>
      </c>
      <c r="C586">
        <v>1</v>
      </c>
    </row>
    <row r="587" spans="1:3">
      <c r="A587" s="1" t="s">
        <v>88</v>
      </c>
      <c r="B587" s="1" t="s">
        <v>20</v>
      </c>
      <c r="C587">
        <v>1</v>
      </c>
    </row>
    <row r="588" spans="1:3">
      <c r="A588" s="1" t="s">
        <v>88</v>
      </c>
      <c r="B588" s="1" t="s">
        <v>1</v>
      </c>
      <c r="C588">
        <v>1</v>
      </c>
    </row>
    <row r="589" spans="1:3">
      <c r="A589" s="1" t="s">
        <v>88</v>
      </c>
      <c r="B589" s="1" t="s">
        <v>2</v>
      </c>
      <c r="C589">
        <v>1</v>
      </c>
    </row>
    <row r="590" spans="1:3">
      <c r="A590" s="1" t="s">
        <v>88</v>
      </c>
      <c r="B590" s="1" t="s">
        <v>3</v>
      </c>
      <c r="C590">
        <v>1</v>
      </c>
    </row>
    <row r="591" spans="1:3">
      <c r="A591" s="1" t="s">
        <v>88</v>
      </c>
      <c r="B591" s="1" t="s">
        <v>4</v>
      </c>
      <c r="C591">
        <v>1</v>
      </c>
    </row>
    <row r="592" spans="1:3">
      <c r="A592" s="1" t="s">
        <v>88</v>
      </c>
      <c r="B592" s="1" t="s">
        <v>5</v>
      </c>
      <c r="C592">
        <v>1</v>
      </c>
    </row>
    <row r="593" spans="1:3">
      <c r="A593" s="1" t="s">
        <v>88</v>
      </c>
      <c r="B593" s="1" t="s">
        <v>6</v>
      </c>
      <c r="C593">
        <v>1</v>
      </c>
    </row>
    <row r="594" spans="1:3">
      <c r="A594" s="1" t="s">
        <v>88</v>
      </c>
      <c r="B594" s="1" t="s">
        <v>7</v>
      </c>
      <c r="C594">
        <v>1</v>
      </c>
    </row>
    <row r="595" spans="1:3">
      <c r="A595" s="1" t="s">
        <v>88</v>
      </c>
      <c r="B595" s="1" t="s">
        <v>8</v>
      </c>
      <c r="C595">
        <v>1</v>
      </c>
    </row>
    <row r="596" spans="1:3">
      <c r="A596" s="1" t="s">
        <v>88</v>
      </c>
      <c r="B596" s="1" t="s">
        <v>9</v>
      </c>
      <c r="C596">
        <v>1</v>
      </c>
    </row>
    <row r="597" spans="1:3">
      <c r="A597" s="1" t="s">
        <v>89</v>
      </c>
      <c r="B597" s="1" t="s">
        <v>19</v>
      </c>
      <c r="C597">
        <v>1</v>
      </c>
    </row>
    <row r="598" spans="1:3">
      <c r="A598" s="1" t="s">
        <v>89</v>
      </c>
      <c r="B598" s="1" t="s">
        <v>20</v>
      </c>
      <c r="C598">
        <v>1</v>
      </c>
    </row>
    <row r="599" spans="1:3">
      <c r="A599" s="1" t="s">
        <v>89</v>
      </c>
      <c r="B599" s="1" t="s">
        <v>1</v>
      </c>
      <c r="C599">
        <v>1</v>
      </c>
    </row>
    <row r="600" spans="1:3">
      <c r="A600" s="1" t="s">
        <v>89</v>
      </c>
      <c r="B600" s="1" t="s">
        <v>2</v>
      </c>
      <c r="C600">
        <v>1</v>
      </c>
    </row>
    <row r="601" spans="1:3">
      <c r="A601" s="1" t="s">
        <v>89</v>
      </c>
      <c r="B601" s="1" t="s">
        <v>3</v>
      </c>
      <c r="C601">
        <v>1</v>
      </c>
    </row>
    <row r="602" spans="1:3">
      <c r="A602" s="1" t="s">
        <v>89</v>
      </c>
      <c r="B602" s="1" t="s">
        <v>4</v>
      </c>
      <c r="C602">
        <v>1</v>
      </c>
    </row>
    <row r="603" spans="1:3">
      <c r="A603" s="1" t="s">
        <v>89</v>
      </c>
      <c r="B603" s="1" t="s">
        <v>5</v>
      </c>
      <c r="C603">
        <v>1</v>
      </c>
    </row>
    <row r="604" spans="1:3">
      <c r="A604" s="1" t="s">
        <v>89</v>
      </c>
      <c r="B604" s="1" t="s">
        <v>6</v>
      </c>
      <c r="C604">
        <v>1</v>
      </c>
    </row>
    <row r="605" spans="1:3">
      <c r="A605" s="1" t="s">
        <v>89</v>
      </c>
      <c r="B605" s="1" t="s">
        <v>7</v>
      </c>
      <c r="C605">
        <v>1</v>
      </c>
    </row>
    <row r="606" spans="1:3">
      <c r="A606" s="1" t="s">
        <v>89</v>
      </c>
      <c r="B606" s="1" t="s">
        <v>8</v>
      </c>
      <c r="C606">
        <v>1</v>
      </c>
    </row>
    <row r="607" spans="1:3">
      <c r="A607" s="1" t="s">
        <v>89</v>
      </c>
      <c r="B607" s="1" t="s">
        <v>9</v>
      </c>
      <c r="C607">
        <v>1</v>
      </c>
    </row>
    <row r="608" spans="1:3">
      <c r="A608" s="1"/>
      <c r="B608" s="1"/>
    </row>
    <row r="609" spans="1:2">
      <c r="A609" s="1"/>
      <c r="B609" s="1"/>
    </row>
    <row r="610" spans="1:2">
      <c r="A610" s="1"/>
      <c r="B610" s="1"/>
    </row>
    <row r="611" spans="1:2">
      <c r="A611" s="1"/>
      <c r="B611" s="1"/>
    </row>
    <row r="612" spans="1:2">
      <c r="A612" s="1"/>
      <c r="B612" s="1"/>
    </row>
    <row r="613" spans="1:2">
      <c r="A613" s="1"/>
      <c r="B613" s="1"/>
    </row>
    <row r="614" spans="1:2">
      <c r="A614" s="1"/>
      <c r="B614" s="1"/>
    </row>
    <row r="615" spans="1:2">
      <c r="A615" s="1"/>
      <c r="B615" s="1"/>
    </row>
    <row r="616" spans="1:2">
      <c r="A616" s="1"/>
      <c r="B616" s="1"/>
    </row>
    <row r="617" spans="1:2">
      <c r="A617" s="1"/>
      <c r="B617" s="1"/>
    </row>
    <row r="618" spans="1:2">
      <c r="A618" s="1"/>
      <c r="B618" s="1"/>
    </row>
    <row r="619" spans="1:2">
      <c r="A619" s="1"/>
      <c r="B619" s="1"/>
    </row>
    <row r="620" spans="1:2">
      <c r="A620" s="1"/>
      <c r="B620" s="1"/>
    </row>
    <row r="621" spans="1:2">
      <c r="A621" s="1"/>
      <c r="B621" s="1"/>
    </row>
    <row r="622" spans="1:2">
      <c r="A622" s="1"/>
      <c r="B622" s="1"/>
    </row>
    <row r="623" spans="1:2">
      <c r="A623" s="1"/>
      <c r="B623" s="1"/>
    </row>
    <row r="624" spans="1:2">
      <c r="A624" s="1"/>
      <c r="B624" s="1"/>
    </row>
    <row r="625" spans="1:2">
      <c r="A625" s="1"/>
      <c r="B625" s="1"/>
    </row>
    <row r="626" spans="1:2">
      <c r="A626" s="1"/>
      <c r="B626" s="1"/>
    </row>
    <row r="627" spans="1:2">
      <c r="A627" s="1"/>
      <c r="B627" s="1"/>
    </row>
    <row r="628" spans="1:2">
      <c r="A628" s="1"/>
      <c r="B628" s="1"/>
    </row>
    <row r="629" spans="1:2">
      <c r="A629" s="1"/>
      <c r="B629" s="1"/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3"/>
  <dimension ref="A3:C112"/>
  <sheetViews>
    <sheetView workbookViewId="0">
      <selection activeCell="N1" sqref="A1:XFD3"/>
    </sheetView>
  </sheetViews>
  <sheetFormatPr defaultColWidth="8.85546875" defaultRowHeight="15"/>
  <sheetData>
    <row r="3" spans="1:3">
      <c r="A3" s="1" t="s">
        <v>28</v>
      </c>
      <c r="B3" s="1" t="s">
        <v>19</v>
      </c>
      <c r="C3">
        <v>1</v>
      </c>
    </row>
    <row r="4" spans="1:3">
      <c r="A4" s="1" t="s">
        <v>28</v>
      </c>
      <c r="B4" s="1" t="s">
        <v>20</v>
      </c>
      <c r="C4">
        <v>1</v>
      </c>
    </row>
    <row r="5" spans="1:3">
      <c r="A5" s="1" t="s">
        <v>28</v>
      </c>
      <c r="B5" s="1" t="s">
        <v>1</v>
      </c>
      <c r="C5">
        <v>1</v>
      </c>
    </row>
    <row r="6" spans="1:3">
      <c r="A6" s="1" t="s">
        <v>28</v>
      </c>
      <c r="B6" s="1" t="s">
        <v>2</v>
      </c>
      <c r="C6">
        <v>1</v>
      </c>
    </row>
    <row r="7" spans="1:3">
      <c r="A7" s="1" t="s">
        <v>28</v>
      </c>
      <c r="B7" s="1" t="s">
        <v>3</v>
      </c>
      <c r="C7">
        <v>1</v>
      </c>
    </row>
    <row r="8" spans="1:3">
      <c r="A8" s="1" t="s">
        <v>28</v>
      </c>
      <c r="B8" s="1" t="s">
        <v>4</v>
      </c>
      <c r="C8">
        <v>1</v>
      </c>
    </row>
    <row r="9" spans="1:3">
      <c r="A9" s="1" t="s">
        <v>28</v>
      </c>
      <c r="B9" s="1" t="s">
        <v>5</v>
      </c>
      <c r="C9">
        <v>1</v>
      </c>
    </row>
    <row r="10" spans="1:3">
      <c r="A10" s="1" t="s">
        <v>28</v>
      </c>
      <c r="B10" s="1" t="s">
        <v>6</v>
      </c>
      <c r="C10">
        <v>1</v>
      </c>
    </row>
    <row r="11" spans="1:3">
      <c r="A11" s="1" t="s">
        <v>28</v>
      </c>
      <c r="B11" s="1" t="s">
        <v>7</v>
      </c>
      <c r="C11">
        <v>1</v>
      </c>
    </row>
    <row r="12" spans="1:3">
      <c r="A12" s="1" t="s">
        <v>28</v>
      </c>
      <c r="B12" s="1" t="s">
        <v>8</v>
      </c>
      <c r="C12">
        <v>1</v>
      </c>
    </row>
    <row r="13" spans="1:3">
      <c r="A13" s="1" t="s">
        <v>28</v>
      </c>
      <c r="B13" s="1" t="s">
        <v>9</v>
      </c>
      <c r="C13">
        <v>1</v>
      </c>
    </row>
    <row r="14" spans="1:3">
      <c r="A14" s="1" t="s">
        <v>32</v>
      </c>
      <c r="B14" s="1" t="s">
        <v>19</v>
      </c>
      <c r="C14">
        <v>1</v>
      </c>
    </row>
    <row r="15" spans="1:3">
      <c r="A15" s="1" t="s">
        <v>32</v>
      </c>
      <c r="B15" s="1" t="s">
        <v>20</v>
      </c>
      <c r="C15">
        <v>1</v>
      </c>
    </row>
    <row r="16" spans="1:3">
      <c r="A16" s="1" t="s">
        <v>32</v>
      </c>
      <c r="B16" s="1" t="s">
        <v>1</v>
      </c>
      <c r="C16">
        <v>1</v>
      </c>
    </row>
    <row r="17" spans="1:3">
      <c r="A17" s="1" t="s">
        <v>32</v>
      </c>
      <c r="B17" s="1" t="s">
        <v>2</v>
      </c>
      <c r="C17">
        <v>1</v>
      </c>
    </row>
    <row r="18" spans="1:3">
      <c r="A18" s="1" t="s">
        <v>32</v>
      </c>
      <c r="B18" s="1" t="s">
        <v>3</v>
      </c>
      <c r="C18">
        <v>1</v>
      </c>
    </row>
    <row r="19" spans="1:3">
      <c r="A19" s="1" t="s">
        <v>32</v>
      </c>
      <c r="B19" s="1" t="s">
        <v>4</v>
      </c>
      <c r="C19">
        <v>1</v>
      </c>
    </row>
    <row r="20" spans="1:3">
      <c r="A20" s="1" t="s">
        <v>32</v>
      </c>
      <c r="B20" s="1" t="s">
        <v>5</v>
      </c>
      <c r="C20">
        <v>1</v>
      </c>
    </row>
    <row r="21" spans="1:3">
      <c r="A21" s="1" t="s">
        <v>32</v>
      </c>
      <c r="B21" s="1" t="s">
        <v>6</v>
      </c>
      <c r="C21">
        <v>1</v>
      </c>
    </row>
    <row r="22" spans="1:3">
      <c r="A22" s="1" t="s">
        <v>32</v>
      </c>
      <c r="B22" s="1" t="s">
        <v>7</v>
      </c>
      <c r="C22">
        <v>1</v>
      </c>
    </row>
    <row r="23" spans="1:3">
      <c r="A23" s="1" t="s">
        <v>32</v>
      </c>
      <c r="B23" s="1" t="s">
        <v>8</v>
      </c>
      <c r="C23">
        <v>1</v>
      </c>
    </row>
    <row r="24" spans="1:3">
      <c r="A24" s="1" t="s">
        <v>32</v>
      </c>
      <c r="B24" s="1" t="s">
        <v>9</v>
      </c>
      <c r="C24">
        <v>1</v>
      </c>
    </row>
    <row r="25" spans="1:3">
      <c r="A25" s="1" t="s">
        <v>33</v>
      </c>
      <c r="B25" s="1" t="s">
        <v>19</v>
      </c>
      <c r="C25">
        <v>1</v>
      </c>
    </row>
    <row r="26" spans="1:3">
      <c r="A26" s="1" t="s">
        <v>33</v>
      </c>
      <c r="B26" s="1" t="s">
        <v>20</v>
      </c>
      <c r="C26">
        <v>1</v>
      </c>
    </row>
    <row r="27" spans="1:3">
      <c r="A27" s="1" t="s">
        <v>33</v>
      </c>
      <c r="B27" s="1" t="s">
        <v>1</v>
      </c>
      <c r="C27">
        <v>1</v>
      </c>
    </row>
    <row r="28" spans="1:3">
      <c r="A28" s="1" t="s">
        <v>33</v>
      </c>
      <c r="B28" s="1" t="s">
        <v>2</v>
      </c>
      <c r="C28">
        <v>1</v>
      </c>
    </row>
    <row r="29" spans="1:3">
      <c r="A29" s="1" t="s">
        <v>33</v>
      </c>
      <c r="B29" s="1" t="s">
        <v>3</v>
      </c>
      <c r="C29">
        <v>1</v>
      </c>
    </row>
    <row r="30" spans="1:3">
      <c r="A30" s="1" t="s">
        <v>33</v>
      </c>
      <c r="B30" s="1" t="s">
        <v>4</v>
      </c>
      <c r="C30">
        <v>1</v>
      </c>
    </row>
    <row r="31" spans="1:3">
      <c r="A31" s="1" t="s">
        <v>33</v>
      </c>
      <c r="B31" s="1" t="s">
        <v>5</v>
      </c>
      <c r="C31">
        <v>1</v>
      </c>
    </row>
    <row r="32" spans="1:3">
      <c r="A32" s="1" t="s">
        <v>33</v>
      </c>
      <c r="B32" s="1" t="s">
        <v>6</v>
      </c>
      <c r="C32">
        <v>1</v>
      </c>
    </row>
    <row r="33" spans="1:3">
      <c r="A33" s="1" t="s">
        <v>33</v>
      </c>
      <c r="B33" s="1" t="s">
        <v>7</v>
      </c>
      <c r="C33">
        <v>1</v>
      </c>
    </row>
    <row r="34" spans="1:3">
      <c r="A34" s="1" t="s">
        <v>33</v>
      </c>
      <c r="B34" s="1" t="s">
        <v>8</v>
      </c>
      <c r="C34">
        <v>1</v>
      </c>
    </row>
    <row r="35" spans="1:3">
      <c r="A35" s="1" t="s">
        <v>33</v>
      </c>
      <c r="B35" s="1" t="s">
        <v>9</v>
      </c>
      <c r="C35">
        <v>1</v>
      </c>
    </row>
    <row r="36" spans="1:3">
      <c r="A36" s="1" t="s">
        <v>52</v>
      </c>
      <c r="B36" s="1" t="s">
        <v>19</v>
      </c>
      <c r="C36">
        <v>1</v>
      </c>
    </row>
    <row r="37" spans="1:3">
      <c r="A37" s="1" t="s">
        <v>52</v>
      </c>
      <c r="B37" s="1" t="s">
        <v>20</v>
      </c>
      <c r="C37">
        <v>1</v>
      </c>
    </row>
    <row r="38" spans="1:3">
      <c r="A38" s="1" t="s">
        <v>52</v>
      </c>
      <c r="B38" s="1" t="s">
        <v>1</v>
      </c>
      <c r="C38">
        <v>1</v>
      </c>
    </row>
    <row r="39" spans="1:3">
      <c r="A39" s="1" t="s">
        <v>52</v>
      </c>
      <c r="B39" s="1" t="s">
        <v>2</v>
      </c>
      <c r="C39">
        <v>1</v>
      </c>
    </row>
    <row r="40" spans="1:3">
      <c r="A40" s="1" t="s">
        <v>52</v>
      </c>
      <c r="B40" s="1" t="s">
        <v>3</v>
      </c>
      <c r="C40">
        <v>1</v>
      </c>
    </row>
    <row r="41" spans="1:3">
      <c r="A41" s="1" t="s">
        <v>52</v>
      </c>
      <c r="B41" s="1" t="s">
        <v>4</v>
      </c>
      <c r="C41">
        <v>1</v>
      </c>
    </row>
    <row r="42" spans="1:3">
      <c r="A42" s="1" t="s">
        <v>52</v>
      </c>
      <c r="B42" s="1" t="s">
        <v>5</v>
      </c>
      <c r="C42">
        <v>1</v>
      </c>
    </row>
    <row r="43" spans="1:3">
      <c r="A43" s="1" t="s">
        <v>52</v>
      </c>
      <c r="B43" s="1" t="s">
        <v>6</v>
      </c>
      <c r="C43">
        <v>1</v>
      </c>
    </row>
    <row r="44" spans="1:3">
      <c r="A44" s="1" t="s">
        <v>52</v>
      </c>
      <c r="B44" s="1" t="s">
        <v>7</v>
      </c>
      <c r="C44">
        <v>1</v>
      </c>
    </row>
    <row r="45" spans="1:3">
      <c r="A45" s="1" t="s">
        <v>52</v>
      </c>
      <c r="B45" s="1" t="s">
        <v>8</v>
      </c>
      <c r="C45">
        <v>1</v>
      </c>
    </row>
    <row r="46" spans="1:3">
      <c r="A46" s="1" t="s">
        <v>52</v>
      </c>
      <c r="B46" s="1" t="s">
        <v>9</v>
      </c>
      <c r="C46">
        <v>1</v>
      </c>
    </row>
    <row r="47" spans="1:3">
      <c r="A47" s="1" t="s">
        <v>249</v>
      </c>
      <c r="B47" s="1" t="s">
        <v>19</v>
      </c>
      <c r="C47">
        <v>1</v>
      </c>
    </row>
    <row r="48" spans="1:3">
      <c r="A48" s="1" t="s">
        <v>249</v>
      </c>
      <c r="B48" s="1" t="s">
        <v>20</v>
      </c>
      <c r="C48">
        <v>1</v>
      </c>
    </row>
    <row r="49" spans="1:3">
      <c r="A49" s="1" t="s">
        <v>249</v>
      </c>
      <c r="B49" s="1" t="s">
        <v>1</v>
      </c>
      <c r="C49">
        <v>1</v>
      </c>
    </row>
    <row r="50" spans="1:3">
      <c r="A50" s="1" t="s">
        <v>249</v>
      </c>
      <c r="B50" s="1" t="s">
        <v>2</v>
      </c>
      <c r="C50">
        <v>1</v>
      </c>
    </row>
    <row r="51" spans="1:3">
      <c r="A51" s="1" t="s">
        <v>249</v>
      </c>
      <c r="B51" s="1" t="s">
        <v>3</v>
      </c>
      <c r="C51">
        <v>1</v>
      </c>
    </row>
    <row r="52" spans="1:3">
      <c r="A52" s="1" t="s">
        <v>249</v>
      </c>
      <c r="B52" s="1" t="s">
        <v>4</v>
      </c>
      <c r="C52">
        <v>1</v>
      </c>
    </row>
    <row r="53" spans="1:3">
      <c r="A53" s="1" t="s">
        <v>249</v>
      </c>
      <c r="B53" s="1" t="s">
        <v>5</v>
      </c>
      <c r="C53">
        <v>1</v>
      </c>
    </row>
    <row r="54" spans="1:3">
      <c r="A54" s="1" t="s">
        <v>249</v>
      </c>
      <c r="B54" s="1" t="s">
        <v>6</v>
      </c>
      <c r="C54">
        <v>1</v>
      </c>
    </row>
    <row r="55" spans="1:3">
      <c r="A55" s="1" t="s">
        <v>249</v>
      </c>
      <c r="B55" s="1" t="s">
        <v>7</v>
      </c>
      <c r="C55">
        <v>1</v>
      </c>
    </row>
    <row r="56" spans="1:3">
      <c r="A56" s="1" t="s">
        <v>249</v>
      </c>
      <c r="B56" s="1" t="s">
        <v>8</v>
      </c>
      <c r="C56">
        <v>1</v>
      </c>
    </row>
    <row r="57" spans="1:3">
      <c r="A57" s="1" t="s">
        <v>249</v>
      </c>
      <c r="B57" s="1" t="s">
        <v>9</v>
      </c>
      <c r="C57">
        <v>1</v>
      </c>
    </row>
    <row r="58" spans="1:3">
      <c r="A58" s="1" t="s">
        <v>64</v>
      </c>
      <c r="B58" s="1" t="s">
        <v>19</v>
      </c>
      <c r="C58">
        <v>1</v>
      </c>
    </row>
    <row r="59" spans="1:3">
      <c r="A59" s="1" t="s">
        <v>64</v>
      </c>
      <c r="B59" s="1" t="s">
        <v>20</v>
      </c>
      <c r="C59">
        <v>1</v>
      </c>
    </row>
    <row r="60" spans="1:3">
      <c r="A60" s="1" t="s">
        <v>64</v>
      </c>
      <c r="B60" s="1" t="s">
        <v>1</v>
      </c>
      <c r="C60">
        <v>1</v>
      </c>
    </row>
    <row r="61" spans="1:3">
      <c r="A61" s="1" t="s">
        <v>64</v>
      </c>
      <c r="B61" s="1" t="s">
        <v>2</v>
      </c>
      <c r="C61">
        <v>1</v>
      </c>
    </row>
    <row r="62" spans="1:3">
      <c r="A62" s="1" t="s">
        <v>64</v>
      </c>
      <c r="B62" s="1" t="s">
        <v>3</v>
      </c>
      <c r="C62">
        <v>1</v>
      </c>
    </row>
    <row r="63" spans="1:3">
      <c r="A63" s="1" t="s">
        <v>64</v>
      </c>
      <c r="B63" s="1" t="s">
        <v>4</v>
      </c>
      <c r="C63">
        <v>1</v>
      </c>
    </row>
    <row r="64" spans="1:3">
      <c r="A64" s="1" t="s">
        <v>64</v>
      </c>
      <c r="B64" s="1" t="s">
        <v>5</v>
      </c>
      <c r="C64">
        <v>1</v>
      </c>
    </row>
    <row r="65" spans="1:3">
      <c r="A65" s="1" t="s">
        <v>64</v>
      </c>
      <c r="B65" s="1" t="s">
        <v>6</v>
      </c>
      <c r="C65">
        <v>1</v>
      </c>
    </row>
    <row r="66" spans="1:3">
      <c r="A66" s="1" t="s">
        <v>64</v>
      </c>
      <c r="B66" s="1" t="s">
        <v>7</v>
      </c>
      <c r="C66">
        <v>1</v>
      </c>
    </row>
    <row r="67" spans="1:3">
      <c r="A67" s="1" t="s">
        <v>64</v>
      </c>
      <c r="B67" s="1" t="s">
        <v>8</v>
      </c>
      <c r="C67">
        <v>1</v>
      </c>
    </row>
    <row r="68" spans="1:3">
      <c r="A68" s="1" t="s">
        <v>64</v>
      </c>
      <c r="B68" s="1" t="s">
        <v>9</v>
      </c>
      <c r="C68">
        <v>1</v>
      </c>
    </row>
    <row r="69" spans="1:3">
      <c r="A69" s="1" t="s">
        <v>65</v>
      </c>
      <c r="B69" s="1" t="s">
        <v>19</v>
      </c>
      <c r="C69">
        <v>1</v>
      </c>
    </row>
    <row r="70" spans="1:3">
      <c r="A70" s="1" t="s">
        <v>65</v>
      </c>
      <c r="B70" s="1" t="s">
        <v>20</v>
      </c>
      <c r="C70">
        <v>1</v>
      </c>
    </row>
    <row r="71" spans="1:3">
      <c r="A71" s="1" t="s">
        <v>65</v>
      </c>
      <c r="B71" s="1" t="s">
        <v>1</v>
      </c>
      <c r="C71">
        <v>1</v>
      </c>
    </row>
    <row r="72" spans="1:3">
      <c r="A72" s="1" t="s">
        <v>65</v>
      </c>
      <c r="B72" s="1" t="s">
        <v>2</v>
      </c>
      <c r="C72">
        <v>1</v>
      </c>
    </row>
    <row r="73" spans="1:3">
      <c r="A73" s="1" t="s">
        <v>65</v>
      </c>
      <c r="B73" s="1" t="s">
        <v>3</v>
      </c>
      <c r="C73">
        <v>1</v>
      </c>
    </row>
    <row r="74" spans="1:3">
      <c r="A74" s="1" t="s">
        <v>65</v>
      </c>
      <c r="B74" s="1" t="s">
        <v>4</v>
      </c>
      <c r="C74">
        <v>1</v>
      </c>
    </row>
    <row r="75" spans="1:3">
      <c r="A75" s="1" t="s">
        <v>65</v>
      </c>
      <c r="B75" s="1" t="s">
        <v>5</v>
      </c>
      <c r="C75">
        <v>1</v>
      </c>
    </row>
    <row r="76" spans="1:3">
      <c r="A76" s="1" t="s">
        <v>65</v>
      </c>
      <c r="B76" s="1" t="s">
        <v>6</v>
      </c>
      <c r="C76">
        <v>1</v>
      </c>
    </row>
    <row r="77" spans="1:3">
      <c r="A77" s="1" t="s">
        <v>65</v>
      </c>
      <c r="B77" s="1" t="s">
        <v>7</v>
      </c>
      <c r="C77">
        <v>1</v>
      </c>
    </row>
    <row r="78" spans="1:3">
      <c r="A78" s="1" t="s">
        <v>65</v>
      </c>
      <c r="B78" s="1" t="s">
        <v>8</v>
      </c>
      <c r="C78">
        <v>1</v>
      </c>
    </row>
    <row r="79" spans="1:3">
      <c r="A79" s="1" t="s">
        <v>65</v>
      </c>
      <c r="B79" s="1" t="s">
        <v>9</v>
      </c>
      <c r="C79">
        <v>1</v>
      </c>
    </row>
    <row r="80" spans="1:3">
      <c r="A80" s="1" t="s">
        <v>66</v>
      </c>
      <c r="B80" s="1" t="s">
        <v>19</v>
      </c>
      <c r="C80">
        <v>1</v>
      </c>
    </row>
    <row r="81" spans="1:3">
      <c r="A81" s="1" t="s">
        <v>66</v>
      </c>
      <c r="B81" s="1" t="s">
        <v>20</v>
      </c>
      <c r="C81">
        <v>1</v>
      </c>
    </row>
    <row r="82" spans="1:3">
      <c r="A82" s="1" t="s">
        <v>66</v>
      </c>
      <c r="B82" s="1" t="s">
        <v>1</v>
      </c>
      <c r="C82">
        <v>1</v>
      </c>
    </row>
    <row r="83" spans="1:3">
      <c r="A83" s="1" t="s">
        <v>66</v>
      </c>
      <c r="B83" s="1" t="s">
        <v>2</v>
      </c>
      <c r="C83">
        <v>1</v>
      </c>
    </row>
    <row r="84" spans="1:3">
      <c r="A84" s="1" t="s">
        <v>66</v>
      </c>
      <c r="B84" s="1" t="s">
        <v>3</v>
      </c>
      <c r="C84">
        <v>1</v>
      </c>
    </row>
    <row r="85" spans="1:3">
      <c r="A85" s="1" t="s">
        <v>66</v>
      </c>
      <c r="B85" s="1" t="s">
        <v>4</v>
      </c>
      <c r="C85">
        <v>1</v>
      </c>
    </row>
    <row r="86" spans="1:3">
      <c r="A86" s="1" t="s">
        <v>66</v>
      </c>
      <c r="B86" s="1" t="s">
        <v>5</v>
      </c>
      <c r="C86">
        <v>1</v>
      </c>
    </row>
    <row r="87" spans="1:3">
      <c r="A87" s="1" t="s">
        <v>66</v>
      </c>
      <c r="B87" s="1" t="s">
        <v>6</v>
      </c>
      <c r="C87">
        <v>1</v>
      </c>
    </row>
    <row r="88" spans="1:3">
      <c r="A88" s="1" t="s">
        <v>66</v>
      </c>
      <c r="B88" s="1" t="s">
        <v>7</v>
      </c>
      <c r="C88">
        <v>1</v>
      </c>
    </row>
    <row r="89" spans="1:3">
      <c r="A89" s="1" t="s">
        <v>66</v>
      </c>
      <c r="B89" s="1" t="s">
        <v>8</v>
      </c>
      <c r="C89">
        <v>1</v>
      </c>
    </row>
    <row r="90" spans="1:3">
      <c r="A90" s="1" t="s">
        <v>66</v>
      </c>
      <c r="B90" s="1" t="s">
        <v>9</v>
      </c>
      <c r="C90">
        <v>1</v>
      </c>
    </row>
    <row r="91" spans="1:3">
      <c r="A91" s="1" t="s">
        <v>72</v>
      </c>
      <c r="B91" s="1" t="s">
        <v>19</v>
      </c>
      <c r="C91">
        <v>1</v>
      </c>
    </row>
    <row r="92" spans="1:3">
      <c r="A92" s="1" t="s">
        <v>72</v>
      </c>
      <c r="B92" s="1" t="s">
        <v>20</v>
      </c>
      <c r="C92">
        <v>1</v>
      </c>
    </row>
    <row r="93" spans="1:3">
      <c r="A93" s="1" t="s">
        <v>72</v>
      </c>
      <c r="B93" s="1" t="s">
        <v>1</v>
      </c>
      <c r="C93">
        <v>1</v>
      </c>
    </row>
    <row r="94" spans="1:3">
      <c r="A94" s="1" t="s">
        <v>72</v>
      </c>
      <c r="B94" s="1" t="s">
        <v>2</v>
      </c>
      <c r="C94">
        <v>1</v>
      </c>
    </row>
    <row r="95" spans="1:3">
      <c r="A95" s="1" t="s">
        <v>72</v>
      </c>
      <c r="B95" s="1" t="s">
        <v>3</v>
      </c>
      <c r="C95">
        <v>1</v>
      </c>
    </row>
    <row r="96" spans="1:3">
      <c r="A96" s="1" t="s">
        <v>72</v>
      </c>
      <c r="B96" s="1" t="s">
        <v>4</v>
      </c>
      <c r="C96">
        <v>1</v>
      </c>
    </row>
    <row r="97" spans="1:3">
      <c r="A97" s="1" t="s">
        <v>72</v>
      </c>
      <c r="B97" s="1" t="s">
        <v>5</v>
      </c>
      <c r="C97">
        <v>1</v>
      </c>
    </row>
    <row r="98" spans="1:3">
      <c r="A98" s="1" t="s">
        <v>72</v>
      </c>
      <c r="B98" s="1" t="s">
        <v>6</v>
      </c>
      <c r="C98">
        <v>1</v>
      </c>
    </row>
    <row r="99" spans="1:3">
      <c r="A99" s="1" t="s">
        <v>72</v>
      </c>
      <c r="B99" s="1" t="s">
        <v>7</v>
      </c>
      <c r="C99">
        <v>1</v>
      </c>
    </row>
    <row r="100" spans="1:3">
      <c r="A100" s="1" t="s">
        <v>72</v>
      </c>
      <c r="B100" s="1" t="s">
        <v>8</v>
      </c>
      <c r="C100">
        <v>1</v>
      </c>
    </row>
    <row r="101" spans="1:3">
      <c r="A101" s="1" t="s">
        <v>72</v>
      </c>
      <c r="B101" s="1" t="s">
        <v>9</v>
      </c>
      <c r="C101">
        <v>1</v>
      </c>
    </row>
    <row r="102" spans="1:3">
      <c r="A102" s="1" t="s">
        <v>77</v>
      </c>
      <c r="B102" s="1" t="s">
        <v>19</v>
      </c>
      <c r="C102">
        <v>1</v>
      </c>
    </row>
    <row r="103" spans="1:3">
      <c r="A103" s="1" t="s">
        <v>77</v>
      </c>
      <c r="B103" s="1" t="s">
        <v>20</v>
      </c>
      <c r="C103">
        <v>1</v>
      </c>
    </row>
    <row r="104" spans="1:3">
      <c r="A104" s="1" t="s">
        <v>77</v>
      </c>
      <c r="B104" s="1" t="s">
        <v>1</v>
      </c>
      <c r="C104">
        <v>1</v>
      </c>
    </row>
    <row r="105" spans="1:3">
      <c r="A105" s="1" t="s">
        <v>77</v>
      </c>
      <c r="B105" s="1" t="s">
        <v>2</v>
      </c>
      <c r="C105">
        <v>1</v>
      </c>
    </row>
    <row r="106" spans="1:3">
      <c r="A106" s="1" t="s">
        <v>77</v>
      </c>
      <c r="B106" s="1" t="s">
        <v>3</v>
      </c>
      <c r="C106">
        <v>1</v>
      </c>
    </row>
    <row r="107" spans="1:3">
      <c r="A107" s="1" t="s">
        <v>77</v>
      </c>
      <c r="B107" s="1" t="s">
        <v>4</v>
      </c>
      <c r="C107">
        <v>1</v>
      </c>
    </row>
    <row r="108" spans="1:3">
      <c r="A108" s="1" t="s">
        <v>77</v>
      </c>
      <c r="B108" s="1" t="s">
        <v>5</v>
      </c>
      <c r="C108">
        <v>1</v>
      </c>
    </row>
    <row r="109" spans="1:3">
      <c r="A109" s="1" t="s">
        <v>77</v>
      </c>
      <c r="B109" s="1" t="s">
        <v>6</v>
      </c>
      <c r="C109">
        <v>1</v>
      </c>
    </row>
    <row r="110" spans="1:3">
      <c r="A110" s="1" t="s">
        <v>77</v>
      </c>
      <c r="B110" s="1" t="s">
        <v>7</v>
      </c>
      <c r="C110">
        <v>1</v>
      </c>
    </row>
    <row r="111" spans="1:3">
      <c r="A111" s="1" t="s">
        <v>77</v>
      </c>
      <c r="B111" s="1" t="s">
        <v>8</v>
      </c>
      <c r="C111">
        <v>1</v>
      </c>
    </row>
    <row r="112" spans="1:3">
      <c r="A112" s="1" t="s">
        <v>77</v>
      </c>
      <c r="B112" s="1" t="s">
        <v>9</v>
      </c>
      <c r="C112">
        <v>1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4"/>
  <dimension ref="A3:C156"/>
  <sheetViews>
    <sheetView workbookViewId="0">
      <selection activeCell="N1" sqref="A1:XFD3"/>
    </sheetView>
  </sheetViews>
  <sheetFormatPr defaultColWidth="8.85546875" defaultRowHeight="15"/>
  <sheetData>
    <row r="3" spans="1:3">
      <c r="A3" s="1" t="s">
        <v>27</v>
      </c>
      <c r="B3" s="1" t="s">
        <v>19</v>
      </c>
      <c r="C3">
        <v>1</v>
      </c>
    </row>
    <row r="4" spans="1:3">
      <c r="A4" s="1" t="s">
        <v>27</v>
      </c>
      <c r="B4" s="1" t="s">
        <v>20</v>
      </c>
      <c r="C4">
        <v>1</v>
      </c>
    </row>
    <row r="5" spans="1:3">
      <c r="A5" s="1" t="s">
        <v>27</v>
      </c>
      <c r="B5" s="1" t="s">
        <v>1</v>
      </c>
      <c r="C5">
        <v>1</v>
      </c>
    </row>
    <row r="6" spans="1:3">
      <c r="A6" s="1" t="s">
        <v>27</v>
      </c>
      <c r="B6" s="1" t="s">
        <v>2</v>
      </c>
      <c r="C6">
        <v>1</v>
      </c>
    </row>
    <row r="7" spans="1:3">
      <c r="A7" s="1" t="s">
        <v>27</v>
      </c>
      <c r="B7" s="1" t="s">
        <v>3</v>
      </c>
      <c r="C7">
        <v>1</v>
      </c>
    </row>
    <row r="8" spans="1:3">
      <c r="A8" s="1" t="s">
        <v>27</v>
      </c>
      <c r="B8" s="1" t="s">
        <v>4</v>
      </c>
      <c r="C8">
        <v>1</v>
      </c>
    </row>
    <row r="9" spans="1:3">
      <c r="A9" s="1" t="s">
        <v>27</v>
      </c>
      <c r="B9" s="1" t="s">
        <v>5</v>
      </c>
      <c r="C9">
        <v>1</v>
      </c>
    </row>
    <row r="10" spans="1:3">
      <c r="A10" s="1" t="s">
        <v>27</v>
      </c>
      <c r="B10" s="1" t="s">
        <v>6</v>
      </c>
      <c r="C10">
        <v>1</v>
      </c>
    </row>
    <row r="11" spans="1:3">
      <c r="A11" s="1" t="s">
        <v>27</v>
      </c>
      <c r="B11" s="1" t="s">
        <v>7</v>
      </c>
      <c r="C11">
        <v>1</v>
      </c>
    </row>
    <row r="12" spans="1:3">
      <c r="A12" s="1" t="s">
        <v>27</v>
      </c>
      <c r="B12" s="1" t="s">
        <v>8</v>
      </c>
      <c r="C12">
        <v>1</v>
      </c>
    </row>
    <row r="13" spans="1:3">
      <c r="A13" s="1" t="s">
        <v>27</v>
      </c>
      <c r="B13" s="1" t="s">
        <v>9</v>
      </c>
      <c r="C13">
        <v>1</v>
      </c>
    </row>
    <row r="14" spans="1:3">
      <c r="A14" s="1" t="s">
        <v>36</v>
      </c>
      <c r="B14" s="1" t="s">
        <v>19</v>
      </c>
      <c r="C14">
        <v>1</v>
      </c>
    </row>
    <row r="15" spans="1:3">
      <c r="A15" s="1" t="s">
        <v>36</v>
      </c>
      <c r="B15" s="1" t="s">
        <v>20</v>
      </c>
      <c r="C15">
        <v>1</v>
      </c>
    </row>
    <row r="16" spans="1:3">
      <c r="A16" s="1" t="s">
        <v>36</v>
      </c>
      <c r="B16" s="1" t="s">
        <v>1</v>
      </c>
      <c r="C16">
        <v>1</v>
      </c>
    </row>
    <row r="17" spans="1:3">
      <c r="A17" s="1" t="s">
        <v>36</v>
      </c>
      <c r="B17" s="1" t="s">
        <v>2</v>
      </c>
      <c r="C17">
        <v>1</v>
      </c>
    </row>
    <row r="18" spans="1:3">
      <c r="A18" s="1" t="s">
        <v>36</v>
      </c>
      <c r="B18" s="1" t="s">
        <v>3</v>
      </c>
      <c r="C18">
        <v>1</v>
      </c>
    </row>
    <row r="19" spans="1:3">
      <c r="A19" s="1" t="s">
        <v>36</v>
      </c>
      <c r="B19" s="1" t="s">
        <v>4</v>
      </c>
      <c r="C19">
        <v>1</v>
      </c>
    </row>
    <row r="20" spans="1:3">
      <c r="A20" s="1" t="s">
        <v>36</v>
      </c>
      <c r="B20" s="1" t="s">
        <v>5</v>
      </c>
      <c r="C20">
        <v>1</v>
      </c>
    </row>
    <row r="21" spans="1:3">
      <c r="A21" s="1" t="s">
        <v>36</v>
      </c>
      <c r="B21" s="1" t="s">
        <v>6</v>
      </c>
      <c r="C21">
        <v>1</v>
      </c>
    </row>
    <row r="22" spans="1:3">
      <c r="A22" s="1" t="s">
        <v>36</v>
      </c>
      <c r="B22" s="1" t="s">
        <v>7</v>
      </c>
      <c r="C22">
        <v>1</v>
      </c>
    </row>
    <row r="23" spans="1:3">
      <c r="A23" s="1" t="s">
        <v>36</v>
      </c>
      <c r="B23" s="1" t="s">
        <v>8</v>
      </c>
      <c r="C23">
        <v>1</v>
      </c>
    </row>
    <row r="24" spans="1:3">
      <c r="A24" s="1" t="s">
        <v>36</v>
      </c>
      <c r="B24" s="1" t="s">
        <v>9</v>
      </c>
      <c r="C24">
        <v>1</v>
      </c>
    </row>
    <row r="25" spans="1:3">
      <c r="A25" s="1" t="s">
        <v>43</v>
      </c>
      <c r="B25" s="1" t="s">
        <v>19</v>
      </c>
      <c r="C25">
        <v>1</v>
      </c>
    </row>
    <row r="26" spans="1:3">
      <c r="A26" s="1" t="s">
        <v>43</v>
      </c>
      <c r="B26" s="1" t="s">
        <v>20</v>
      </c>
      <c r="C26">
        <v>1</v>
      </c>
    </row>
    <row r="27" spans="1:3">
      <c r="A27" s="1" t="s">
        <v>43</v>
      </c>
      <c r="B27" s="1" t="s">
        <v>1</v>
      </c>
      <c r="C27">
        <v>1</v>
      </c>
    </row>
    <row r="28" spans="1:3">
      <c r="A28" s="1" t="s">
        <v>43</v>
      </c>
      <c r="B28" s="1" t="s">
        <v>2</v>
      </c>
      <c r="C28">
        <v>1</v>
      </c>
    </row>
    <row r="29" spans="1:3">
      <c r="A29" s="1" t="s">
        <v>43</v>
      </c>
      <c r="B29" s="1" t="s">
        <v>3</v>
      </c>
      <c r="C29">
        <v>1</v>
      </c>
    </row>
    <row r="30" spans="1:3">
      <c r="A30" s="1" t="s">
        <v>43</v>
      </c>
      <c r="B30" s="1" t="s">
        <v>4</v>
      </c>
      <c r="C30">
        <v>1</v>
      </c>
    </row>
    <row r="31" spans="1:3">
      <c r="A31" s="1" t="s">
        <v>43</v>
      </c>
      <c r="B31" s="1" t="s">
        <v>5</v>
      </c>
      <c r="C31">
        <v>1</v>
      </c>
    </row>
    <row r="32" spans="1:3">
      <c r="A32" s="1" t="s">
        <v>43</v>
      </c>
      <c r="B32" s="1" t="s">
        <v>6</v>
      </c>
      <c r="C32">
        <v>1</v>
      </c>
    </row>
    <row r="33" spans="1:3">
      <c r="A33" s="1" t="s">
        <v>43</v>
      </c>
      <c r="B33" s="1" t="s">
        <v>7</v>
      </c>
      <c r="C33">
        <v>1</v>
      </c>
    </row>
    <row r="34" spans="1:3">
      <c r="A34" s="1" t="s">
        <v>43</v>
      </c>
      <c r="B34" s="1" t="s">
        <v>8</v>
      </c>
      <c r="C34">
        <v>1</v>
      </c>
    </row>
    <row r="35" spans="1:3">
      <c r="A35" s="1" t="s">
        <v>43</v>
      </c>
      <c r="B35" s="1" t="s">
        <v>9</v>
      </c>
      <c r="C35">
        <v>1</v>
      </c>
    </row>
    <row r="36" spans="1:3">
      <c r="A36" s="1" t="s">
        <v>44</v>
      </c>
      <c r="B36" s="1" t="s">
        <v>19</v>
      </c>
      <c r="C36">
        <v>1</v>
      </c>
    </row>
    <row r="37" spans="1:3">
      <c r="A37" s="1" t="s">
        <v>44</v>
      </c>
      <c r="B37" s="1" t="s">
        <v>20</v>
      </c>
      <c r="C37">
        <v>1</v>
      </c>
    </row>
    <row r="38" spans="1:3">
      <c r="A38" s="1" t="s">
        <v>44</v>
      </c>
      <c r="B38" s="1" t="s">
        <v>1</v>
      </c>
      <c r="C38">
        <v>1</v>
      </c>
    </row>
    <row r="39" spans="1:3">
      <c r="A39" s="1" t="s">
        <v>44</v>
      </c>
      <c r="B39" s="1" t="s">
        <v>2</v>
      </c>
      <c r="C39">
        <v>1</v>
      </c>
    </row>
    <row r="40" spans="1:3">
      <c r="A40" s="1" t="s">
        <v>44</v>
      </c>
      <c r="B40" s="1" t="s">
        <v>3</v>
      </c>
      <c r="C40">
        <v>1</v>
      </c>
    </row>
    <row r="41" spans="1:3">
      <c r="A41" s="1" t="s">
        <v>44</v>
      </c>
      <c r="B41" s="1" t="s">
        <v>4</v>
      </c>
      <c r="C41">
        <v>1</v>
      </c>
    </row>
    <row r="42" spans="1:3">
      <c r="A42" s="1" t="s">
        <v>44</v>
      </c>
      <c r="B42" s="1" t="s">
        <v>5</v>
      </c>
      <c r="C42">
        <v>1</v>
      </c>
    </row>
    <row r="43" spans="1:3">
      <c r="A43" s="1" t="s">
        <v>44</v>
      </c>
      <c r="B43" s="1" t="s">
        <v>6</v>
      </c>
      <c r="C43">
        <v>1</v>
      </c>
    </row>
    <row r="44" spans="1:3">
      <c r="A44" s="1" t="s">
        <v>44</v>
      </c>
      <c r="B44" s="1" t="s">
        <v>7</v>
      </c>
      <c r="C44">
        <v>1</v>
      </c>
    </row>
    <row r="45" spans="1:3">
      <c r="A45" s="1" t="s">
        <v>44</v>
      </c>
      <c r="B45" s="1" t="s">
        <v>8</v>
      </c>
      <c r="C45">
        <v>1</v>
      </c>
    </row>
    <row r="46" spans="1:3">
      <c r="A46" s="1" t="s">
        <v>44</v>
      </c>
      <c r="B46" s="1" t="s">
        <v>9</v>
      </c>
      <c r="C46">
        <v>1</v>
      </c>
    </row>
    <row r="47" spans="1:3">
      <c r="A47" s="1" t="s">
        <v>45</v>
      </c>
      <c r="B47" s="1" t="s">
        <v>19</v>
      </c>
      <c r="C47">
        <v>1</v>
      </c>
    </row>
    <row r="48" spans="1:3">
      <c r="A48" s="1" t="s">
        <v>45</v>
      </c>
      <c r="B48" s="1" t="s">
        <v>20</v>
      </c>
      <c r="C48">
        <v>1</v>
      </c>
    </row>
    <row r="49" spans="1:3">
      <c r="A49" s="1" t="s">
        <v>45</v>
      </c>
      <c r="B49" s="1" t="s">
        <v>1</v>
      </c>
      <c r="C49">
        <v>1</v>
      </c>
    </row>
    <row r="50" spans="1:3">
      <c r="A50" s="1" t="s">
        <v>45</v>
      </c>
      <c r="B50" s="1" t="s">
        <v>2</v>
      </c>
      <c r="C50">
        <v>1</v>
      </c>
    </row>
    <row r="51" spans="1:3">
      <c r="A51" s="1" t="s">
        <v>45</v>
      </c>
      <c r="B51" s="1" t="s">
        <v>3</v>
      </c>
      <c r="C51">
        <v>1</v>
      </c>
    </row>
    <row r="52" spans="1:3">
      <c r="A52" s="1" t="s">
        <v>45</v>
      </c>
      <c r="B52" s="1" t="s">
        <v>4</v>
      </c>
      <c r="C52">
        <v>1</v>
      </c>
    </row>
    <row r="53" spans="1:3">
      <c r="A53" s="1" t="s">
        <v>45</v>
      </c>
      <c r="B53" s="1" t="s">
        <v>5</v>
      </c>
      <c r="C53">
        <v>1</v>
      </c>
    </row>
    <row r="54" spans="1:3">
      <c r="A54" s="1" t="s">
        <v>45</v>
      </c>
      <c r="B54" s="1" t="s">
        <v>6</v>
      </c>
      <c r="C54">
        <v>1</v>
      </c>
    </row>
    <row r="55" spans="1:3">
      <c r="A55" s="1" t="s">
        <v>45</v>
      </c>
      <c r="B55" s="1" t="s">
        <v>7</v>
      </c>
      <c r="C55">
        <v>1</v>
      </c>
    </row>
    <row r="56" spans="1:3">
      <c r="A56" s="1" t="s">
        <v>45</v>
      </c>
      <c r="B56" s="1" t="s">
        <v>8</v>
      </c>
      <c r="C56">
        <v>1</v>
      </c>
    </row>
    <row r="57" spans="1:3">
      <c r="A57" s="1" t="s">
        <v>45</v>
      </c>
      <c r="B57" s="1" t="s">
        <v>9</v>
      </c>
      <c r="C57">
        <v>1</v>
      </c>
    </row>
    <row r="58" spans="1:3">
      <c r="A58" s="1" t="s">
        <v>46</v>
      </c>
      <c r="B58" s="1" t="s">
        <v>19</v>
      </c>
      <c r="C58">
        <v>1</v>
      </c>
    </row>
    <row r="59" spans="1:3">
      <c r="A59" s="1" t="s">
        <v>46</v>
      </c>
      <c r="B59" s="1" t="s">
        <v>20</v>
      </c>
      <c r="C59">
        <v>1</v>
      </c>
    </row>
    <row r="60" spans="1:3">
      <c r="A60" s="1" t="s">
        <v>46</v>
      </c>
      <c r="B60" s="1" t="s">
        <v>1</v>
      </c>
      <c r="C60">
        <v>1</v>
      </c>
    </row>
    <row r="61" spans="1:3">
      <c r="A61" s="1" t="s">
        <v>46</v>
      </c>
      <c r="B61" s="1" t="s">
        <v>2</v>
      </c>
      <c r="C61">
        <v>1</v>
      </c>
    </row>
    <row r="62" spans="1:3">
      <c r="A62" s="1" t="s">
        <v>46</v>
      </c>
      <c r="B62" s="1" t="s">
        <v>3</v>
      </c>
      <c r="C62">
        <v>1</v>
      </c>
    </row>
    <row r="63" spans="1:3">
      <c r="A63" s="1" t="s">
        <v>46</v>
      </c>
      <c r="B63" s="1" t="s">
        <v>4</v>
      </c>
      <c r="C63">
        <v>1</v>
      </c>
    </row>
    <row r="64" spans="1:3">
      <c r="A64" s="1" t="s">
        <v>46</v>
      </c>
      <c r="B64" s="1" t="s">
        <v>5</v>
      </c>
      <c r="C64">
        <v>1</v>
      </c>
    </row>
    <row r="65" spans="1:3">
      <c r="A65" s="1" t="s">
        <v>46</v>
      </c>
      <c r="B65" s="1" t="s">
        <v>6</v>
      </c>
      <c r="C65">
        <v>1</v>
      </c>
    </row>
    <row r="66" spans="1:3">
      <c r="A66" s="1" t="s">
        <v>46</v>
      </c>
      <c r="B66" s="1" t="s">
        <v>7</v>
      </c>
      <c r="C66">
        <v>1</v>
      </c>
    </row>
    <row r="67" spans="1:3">
      <c r="A67" s="1" t="s">
        <v>46</v>
      </c>
      <c r="B67" s="1" t="s">
        <v>8</v>
      </c>
      <c r="C67">
        <v>1</v>
      </c>
    </row>
    <row r="68" spans="1:3">
      <c r="A68" s="1" t="s">
        <v>46</v>
      </c>
      <c r="B68" s="1" t="s">
        <v>9</v>
      </c>
      <c r="C68">
        <v>1</v>
      </c>
    </row>
    <row r="69" spans="1:3">
      <c r="A69" s="1" t="s">
        <v>47</v>
      </c>
      <c r="B69" s="1" t="s">
        <v>19</v>
      </c>
      <c r="C69">
        <v>1</v>
      </c>
    </row>
    <row r="70" spans="1:3">
      <c r="A70" s="1" t="s">
        <v>47</v>
      </c>
      <c r="B70" s="1" t="s">
        <v>20</v>
      </c>
      <c r="C70">
        <v>1</v>
      </c>
    </row>
    <row r="71" spans="1:3">
      <c r="A71" s="1" t="s">
        <v>47</v>
      </c>
      <c r="B71" s="1" t="s">
        <v>1</v>
      </c>
      <c r="C71">
        <v>1</v>
      </c>
    </row>
    <row r="72" spans="1:3">
      <c r="A72" s="1" t="s">
        <v>47</v>
      </c>
      <c r="B72" s="1" t="s">
        <v>2</v>
      </c>
      <c r="C72">
        <v>1</v>
      </c>
    </row>
    <row r="73" spans="1:3">
      <c r="A73" s="1" t="s">
        <v>47</v>
      </c>
      <c r="B73" s="1" t="s">
        <v>3</v>
      </c>
      <c r="C73">
        <v>1</v>
      </c>
    </row>
    <row r="74" spans="1:3">
      <c r="A74" s="1" t="s">
        <v>47</v>
      </c>
      <c r="B74" s="1" t="s">
        <v>4</v>
      </c>
      <c r="C74">
        <v>1</v>
      </c>
    </row>
    <row r="75" spans="1:3">
      <c r="A75" s="1" t="s">
        <v>47</v>
      </c>
      <c r="B75" s="1" t="s">
        <v>5</v>
      </c>
      <c r="C75">
        <v>1</v>
      </c>
    </row>
    <row r="76" spans="1:3">
      <c r="A76" s="1" t="s">
        <v>47</v>
      </c>
      <c r="B76" s="1" t="s">
        <v>6</v>
      </c>
      <c r="C76">
        <v>1</v>
      </c>
    </row>
    <row r="77" spans="1:3">
      <c r="A77" s="1" t="s">
        <v>47</v>
      </c>
      <c r="B77" s="1" t="s">
        <v>7</v>
      </c>
      <c r="C77">
        <v>1</v>
      </c>
    </row>
    <row r="78" spans="1:3">
      <c r="A78" s="1" t="s">
        <v>47</v>
      </c>
      <c r="B78" s="1" t="s">
        <v>8</v>
      </c>
      <c r="C78">
        <v>1</v>
      </c>
    </row>
    <row r="79" spans="1:3">
      <c r="A79" s="1" t="s">
        <v>47</v>
      </c>
      <c r="B79" s="1" t="s">
        <v>9</v>
      </c>
      <c r="C79">
        <v>1</v>
      </c>
    </row>
    <row r="80" spans="1:3">
      <c r="A80" s="1" t="s">
        <v>48</v>
      </c>
      <c r="B80" s="1" t="s">
        <v>19</v>
      </c>
      <c r="C80">
        <v>1</v>
      </c>
    </row>
    <row r="81" spans="1:3">
      <c r="A81" s="1" t="s">
        <v>48</v>
      </c>
      <c r="B81" s="1" t="s">
        <v>20</v>
      </c>
      <c r="C81">
        <v>1</v>
      </c>
    </row>
    <row r="82" spans="1:3">
      <c r="A82" s="1" t="s">
        <v>48</v>
      </c>
      <c r="B82" s="1" t="s">
        <v>1</v>
      </c>
      <c r="C82">
        <v>1</v>
      </c>
    </row>
    <row r="83" spans="1:3">
      <c r="A83" s="1" t="s">
        <v>48</v>
      </c>
      <c r="B83" s="1" t="s">
        <v>2</v>
      </c>
      <c r="C83">
        <v>1</v>
      </c>
    </row>
    <row r="84" spans="1:3">
      <c r="A84" s="1" t="s">
        <v>48</v>
      </c>
      <c r="B84" s="1" t="s">
        <v>3</v>
      </c>
      <c r="C84">
        <v>1</v>
      </c>
    </row>
    <row r="85" spans="1:3">
      <c r="A85" s="1" t="s">
        <v>48</v>
      </c>
      <c r="B85" s="1" t="s">
        <v>4</v>
      </c>
      <c r="C85">
        <v>1</v>
      </c>
    </row>
    <row r="86" spans="1:3">
      <c r="A86" s="1" t="s">
        <v>48</v>
      </c>
      <c r="B86" s="1" t="s">
        <v>5</v>
      </c>
      <c r="C86">
        <v>1</v>
      </c>
    </row>
    <row r="87" spans="1:3">
      <c r="A87" s="1" t="s">
        <v>48</v>
      </c>
      <c r="B87" s="1" t="s">
        <v>6</v>
      </c>
      <c r="C87">
        <v>1</v>
      </c>
    </row>
    <row r="88" spans="1:3">
      <c r="A88" s="1" t="s">
        <v>48</v>
      </c>
      <c r="B88" s="1" t="s">
        <v>7</v>
      </c>
      <c r="C88">
        <v>1</v>
      </c>
    </row>
    <row r="89" spans="1:3">
      <c r="A89" s="1" t="s">
        <v>48</v>
      </c>
      <c r="B89" s="1" t="s">
        <v>8</v>
      </c>
      <c r="C89">
        <v>1</v>
      </c>
    </row>
    <row r="90" spans="1:3">
      <c r="A90" s="1" t="s">
        <v>48</v>
      </c>
      <c r="B90" s="1" t="s">
        <v>9</v>
      </c>
      <c r="C90">
        <v>1</v>
      </c>
    </row>
    <row r="91" spans="1:3">
      <c r="A91" s="1" t="s">
        <v>90</v>
      </c>
      <c r="B91" s="1" t="s">
        <v>19</v>
      </c>
      <c r="C91">
        <v>1</v>
      </c>
    </row>
    <row r="92" spans="1:3">
      <c r="A92" s="1" t="s">
        <v>90</v>
      </c>
      <c r="B92" s="1" t="s">
        <v>20</v>
      </c>
      <c r="C92">
        <v>1</v>
      </c>
    </row>
    <row r="93" spans="1:3">
      <c r="A93" s="1" t="s">
        <v>90</v>
      </c>
      <c r="B93" s="1" t="s">
        <v>1</v>
      </c>
      <c r="C93">
        <v>1</v>
      </c>
    </row>
    <row r="94" spans="1:3">
      <c r="A94" s="1" t="s">
        <v>90</v>
      </c>
      <c r="B94" s="1" t="s">
        <v>2</v>
      </c>
      <c r="C94">
        <v>1</v>
      </c>
    </row>
    <row r="95" spans="1:3">
      <c r="A95" s="1" t="s">
        <v>90</v>
      </c>
      <c r="B95" s="1" t="s">
        <v>3</v>
      </c>
      <c r="C95">
        <v>1</v>
      </c>
    </row>
    <row r="96" spans="1:3">
      <c r="A96" s="1" t="s">
        <v>90</v>
      </c>
      <c r="B96" s="1" t="s">
        <v>4</v>
      </c>
      <c r="C96">
        <v>1</v>
      </c>
    </row>
    <row r="97" spans="1:3">
      <c r="A97" s="1" t="s">
        <v>90</v>
      </c>
      <c r="B97" s="1" t="s">
        <v>5</v>
      </c>
      <c r="C97">
        <v>1</v>
      </c>
    </row>
    <row r="98" spans="1:3">
      <c r="A98" s="1" t="s">
        <v>90</v>
      </c>
      <c r="B98" s="1" t="s">
        <v>6</v>
      </c>
      <c r="C98">
        <v>1</v>
      </c>
    </row>
    <row r="99" spans="1:3">
      <c r="A99" s="1" t="s">
        <v>90</v>
      </c>
      <c r="B99" s="1" t="s">
        <v>7</v>
      </c>
      <c r="C99">
        <v>1</v>
      </c>
    </row>
    <row r="100" spans="1:3">
      <c r="A100" s="1" t="s">
        <v>90</v>
      </c>
      <c r="B100" s="1" t="s">
        <v>8</v>
      </c>
      <c r="C100">
        <v>1</v>
      </c>
    </row>
    <row r="101" spans="1:3">
      <c r="A101" s="1" t="s">
        <v>90</v>
      </c>
      <c r="B101" s="1" t="s">
        <v>9</v>
      </c>
      <c r="C101">
        <v>1</v>
      </c>
    </row>
    <row r="102" spans="1:3">
      <c r="A102" s="1" t="s">
        <v>91</v>
      </c>
      <c r="B102" s="1" t="s">
        <v>19</v>
      </c>
      <c r="C102">
        <v>1</v>
      </c>
    </row>
    <row r="103" spans="1:3">
      <c r="A103" s="1" t="s">
        <v>91</v>
      </c>
      <c r="B103" s="1" t="s">
        <v>20</v>
      </c>
      <c r="C103">
        <v>1</v>
      </c>
    </row>
    <row r="104" spans="1:3">
      <c r="A104" s="1" t="s">
        <v>91</v>
      </c>
      <c r="B104" s="1" t="s">
        <v>1</v>
      </c>
      <c r="C104">
        <v>1</v>
      </c>
    </row>
    <row r="105" spans="1:3">
      <c r="A105" s="1" t="s">
        <v>91</v>
      </c>
      <c r="B105" s="1" t="s">
        <v>2</v>
      </c>
      <c r="C105">
        <v>1</v>
      </c>
    </row>
    <row r="106" spans="1:3">
      <c r="A106" s="1" t="s">
        <v>91</v>
      </c>
      <c r="B106" s="1" t="s">
        <v>3</v>
      </c>
      <c r="C106">
        <v>1</v>
      </c>
    </row>
    <row r="107" spans="1:3">
      <c r="A107" s="1" t="s">
        <v>91</v>
      </c>
      <c r="B107" s="1" t="s">
        <v>4</v>
      </c>
      <c r="C107">
        <v>1</v>
      </c>
    </row>
    <row r="108" spans="1:3">
      <c r="A108" s="1" t="s">
        <v>91</v>
      </c>
      <c r="B108" s="1" t="s">
        <v>5</v>
      </c>
      <c r="C108">
        <v>1</v>
      </c>
    </row>
    <row r="109" spans="1:3">
      <c r="A109" s="1" t="s">
        <v>91</v>
      </c>
      <c r="B109" s="1" t="s">
        <v>6</v>
      </c>
      <c r="C109">
        <v>1</v>
      </c>
    </row>
    <row r="110" spans="1:3">
      <c r="A110" s="1" t="s">
        <v>91</v>
      </c>
      <c r="B110" s="1" t="s">
        <v>7</v>
      </c>
      <c r="C110">
        <v>1</v>
      </c>
    </row>
    <row r="111" spans="1:3">
      <c r="A111" s="1" t="s">
        <v>91</v>
      </c>
      <c r="B111" s="1" t="s">
        <v>8</v>
      </c>
      <c r="C111">
        <v>1</v>
      </c>
    </row>
    <row r="112" spans="1:3">
      <c r="A112" s="1" t="s">
        <v>91</v>
      </c>
      <c r="B112" s="1" t="s">
        <v>9</v>
      </c>
      <c r="C112">
        <v>1</v>
      </c>
    </row>
    <row r="113" spans="1:3">
      <c r="A113" s="1" t="s">
        <v>92</v>
      </c>
      <c r="B113" s="1" t="s">
        <v>19</v>
      </c>
      <c r="C113">
        <v>1</v>
      </c>
    </row>
    <row r="114" spans="1:3">
      <c r="A114" s="1" t="s">
        <v>92</v>
      </c>
      <c r="B114" s="1" t="s">
        <v>20</v>
      </c>
      <c r="C114">
        <v>1</v>
      </c>
    </row>
    <row r="115" spans="1:3">
      <c r="A115" s="1" t="s">
        <v>92</v>
      </c>
      <c r="B115" s="1" t="s">
        <v>1</v>
      </c>
      <c r="C115">
        <v>1</v>
      </c>
    </row>
    <row r="116" spans="1:3">
      <c r="A116" s="1" t="s">
        <v>92</v>
      </c>
      <c r="B116" s="1" t="s">
        <v>2</v>
      </c>
      <c r="C116">
        <v>1</v>
      </c>
    </row>
    <row r="117" spans="1:3">
      <c r="A117" s="1" t="s">
        <v>92</v>
      </c>
      <c r="B117" s="1" t="s">
        <v>3</v>
      </c>
      <c r="C117">
        <v>1</v>
      </c>
    </row>
    <row r="118" spans="1:3">
      <c r="A118" s="1" t="s">
        <v>92</v>
      </c>
      <c r="B118" s="1" t="s">
        <v>4</v>
      </c>
      <c r="C118">
        <v>1</v>
      </c>
    </row>
    <row r="119" spans="1:3">
      <c r="A119" s="1" t="s">
        <v>92</v>
      </c>
      <c r="B119" s="1" t="s">
        <v>5</v>
      </c>
      <c r="C119">
        <v>1</v>
      </c>
    </row>
    <row r="120" spans="1:3">
      <c r="A120" s="1" t="s">
        <v>92</v>
      </c>
      <c r="B120" s="1" t="s">
        <v>6</v>
      </c>
      <c r="C120">
        <v>1</v>
      </c>
    </row>
    <row r="121" spans="1:3">
      <c r="A121" s="1" t="s">
        <v>92</v>
      </c>
      <c r="B121" s="1" t="s">
        <v>7</v>
      </c>
      <c r="C121">
        <v>1</v>
      </c>
    </row>
    <row r="122" spans="1:3">
      <c r="A122" s="1" t="s">
        <v>92</v>
      </c>
      <c r="B122" s="1" t="s">
        <v>8</v>
      </c>
      <c r="C122">
        <v>1</v>
      </c>
    </row>
    <row r="123" spans="1:3">
      <c r="A123" s="1" t="s">
        <v>92</v>
      </c>
      <c r="B123" s="1" t="s">
        <v>9</v>
      </c>
      <c r="C123">
        <v>1</v>
      </c>
    </row>
    <row r="124" spans="1:3">
      <c r="A124" s="1" t="s">
        <v>93</v>
      </c>
      <c r="B124" s="1" t="s">
        <v>19</v>
      </c>
      <c r="C124">
        <v>1</v>
      </c>
    </row>
    <row r="125" spans="1:3">
      <c r="A125" s="1" t="s">
        <v>93</v>
      </c>
      <c r="B125" s="1" t="s">
        <v>20</v>
      </c>
      <c r="C125">
        <v>1</v>
      </c>
    </row>
    <row r="126" spans="1:3">
      <c r="A126" s="1" t="s">
        <v>93</v>
      </c>
      <c r="B126" s="1" t="s">
        <v>1</v>
      </c>
      <c r="C126">
        <v>1</v>
      </c>
    </row>
    <row r="127" spans="1:3">
      <c r="A127" s="1" t="s">
        <v>93</v>
      </c>
      <c r="B127" s="1" t="s">
        <v>2</v>
      </c>
      <c r="C127">
        <v>1</v>
      </c>
    </row>
    <row r="128" spans="1:3">
      <c r="A128" s="1" t="s">
        <v>93</v>
      </c>
      <c r="B128" s="1" t="s">
        <v>3</v>
      </c>
      <c r="C128">
        <v>1</v>
      </c>
    </row>
    <row r="129" spans="1:3">
      <c r="A129" s="1" t="s">
        <v>93</v>
      </c>
      <c r="B129" s="1" t="s">
        <v>4</v>
      </c>
      <c r="C129">
        <v>1</v>
      </c>
    </row>
    <row r="130" spans="1:3">
      <c r="A130" s="1" t="s">
        <v>93</v>
      </c>
      <c r="B130" s="1" t="s">
        <v>5</v>
      </c>
      <c r="C130">
        <v>1</v>
      </c>
    </row>
    <row r="131" spans="1:3">
      <c r="A131" s="1" t="s">
        <v>93</v>
      </c>
      <c r="B131" s="1" t="s">
        <v>6</v>
      </c>
      <c r="C131">
        <v>1</v>
      </c>
    </row>
    <row r="132" spans="1:3">
      <c r="A132" s="1" t="s">
        <v>93</v>
      </c>
      <c r="B132" s="1" t="s">
        <v>7</v>
      </c>
      <c r="C132">
        <v>1</v>
      </c>
    </row>
    <row r="133" spans="1:3">
      <c r="A133" s="1" t="s">
        <v>93</v>
      </c>
      <c r="B133" s="1" t="s">
        <v>8</v>
      </c>
      <c r="C133">
        <v>1</v>
      </c>
    </row>
    <row r="134" spans="1:3">
      <c r="A134" s="1" t="s">
        <v>93</v>
      </c>
      <c r="B134" s="1" t="s">
        <v>9</v>
      </c>
      <c r="C134">
        <v>1</v>
      </c>
    </row>
    <row r="135" spans="1:3">
      <c r="A135" s="1" t="s">
        <v>94</v>
      </c>
      <c r="B135" s="1" t="s">
        <v>19</v>
      </c>
      <c r="C135">
        <v>1</v>
      </c>
    </row>
    <row r="136" spans="1:3">
      <c r="A136" s="1" t="s">
        <v>94</v>
      </c>
      <c r="B136" s="1" t="s">
        <v>20</v>
      </c>
      <c r="C136">
        <v>1</v>
      </c>
    </row>
    <row r="137" spans="1:3">
      <c r="A137" s="1" t="s">
        <v>94</v>
      </c>
      <c r="B137" s="1" t="s">
        <v>1</v>
      </c>
      <c r="C137">
        <v>1</v>
      </c>
    </row>
    <row r="138" spans="1:3">
      <c r="A138" s="1" t="s">
        <v>94</v>
      </c>
      <c r="B138" s="1" t="s">
        <v>2</v>
      </c>
      <c r="C138">
        <v>1</v>
      </c>
    </row>
    <row r="139" spans="1:3">
      <c r="A139" s="1" t="s">
        <v>94</v>
      </c>
      <c r="B139" s="1" t="s">
        <v>3</v>
      </c>
      <c r="C139">
        <v>1</v>
      </c>
    </row>
    <row r="140" spans="1:3">
      <c r="A140" s="1" t="s">
        <v>94</v>
      </c>
      <c r="B140" s="1" t="s">
        <v>4</v>
      </c>
      <c r="C140">
        <v>1</v>
      </c>
    </row>
    <row r="141" spans="1:3">
      <c r="A141" s="1" t="s">
        <v>94</v>
      </c>
      <c r="B141" s="1" t="s">
        <v>5</v>
      </c>
      <c r="C141">
        <v>1</v>
      </c>
    </row>
    <row r="142" spans="1:3">
      <c r="A142" s="1" t="s">
        <v>94</v>
      </c>
      <c r="B142" s="1" t="s">
        <v>6</v>
      </c>
      <c r="C142">
        <v>1</v>
      </c>
    </row>
    <row r="143" spans="1:3">
      <c r="A143" s="1" t="s">
        <v>94</v>
      </c>
      <c r="B143" s="1" t="s">
        <v>7</v>
      </c>
      <c r="C143">
        <v>1</v>
      </c>
    </row>
    <row r="144" spans="1:3">
      <c r="A144" s="1" t="s">
        <v>94</v>
      </c>
      <c r="B144" s="1" t="s">
        <v>8</v>
      </c>
      <c r="C144">
        <v>1</v>
      </c>
    </row>
    <row r="145" spans="1:3">
      <c r="A145" s="1" t="s">
        <v>94</v>
      </c>
      <c r="B145" s="1" t="s">
        <v>9</v>
      </c>
      <c r="C145">
        <v>1</v>
      </c>
    </row>
    <row r="146" spans="1:3">
      <c r="A146" s="1" t="s">
        <v>95</v>
      </c>
      <c r="B146" s="1" t="s">
        <v>19</v>
      </c>
      <c r="C146">
        <v>1</v>
      </c>
    </row>
    <row r="147" spans="1:3">
      <c r="A147" s="1" t="s">
        <v>95</v>
      </c>
      <c r="B147" s="1" t="s">
        <v>20</v>
      </c>
      <c r="C147">
        <v>1</v>
      </c>
    </row>
    <row r="148" spans="1:3">
      <c r="A148" s="1" t="s">
        <v>95</v>
      </c>
      <c r="B148" s="1" t="s">
        <v>1</v>
      </c>
      <c r="C148">
        <v>1</v>
      </c>
    </row>
    <row r="149" spans="1:3">
      <c r="A149" s="1" t="s">
        <v>95</v>
      </c>
      <c r="B149" s="1" t="s">
        <v>2</v>
      </c>
      <c r="C149">
        <v>1</v>
      </c>
    </row>
    <row r="150" spans="1:3">
      <c r="A150" s="1" t="s">
        <v>95</v>
      </c>
      <c r="B150" s="1" t="s">
        <v>3</v>
      </c>
      <c r="C150">
        <v>1</v>
      </c>
    </row>
    <row r="151" spans="1:3">
      <c r="A151" s="1" t="s">
        <v>95</v>
      </c>
      <c r="B151" s="1" t="s">
        <v>4</v>
      </c>
      <c r="C151">
        <v>1</v>
      </c>
    </row>
    <row r="152" spans="1:3">
      <c r="A152" s="1" t="s">
        <v>95</v>
      </c>
      <c r="B152" s="1" t="s">
        <v>5</v>
      </c>
      <c r="C152">
        <v>1</v>
      </c>
    </row>
    <row r="153" spans="1:3">
      <c r="A153" s="1" t="s">
        <v>95</v>
      </c>
      <c r="B153" s="1" t="s">
        <v>6</v>
      </c>
      <c r="C153">
        <v>1</v>
      </c>
    </row>
    <row r="154" spans="1:3">
      <c r="A154" s="1" t="s">
        <v>95</v>
      </c>
      <c r="B154" s="1" t="s">
        <v>7</v>
      </c>
      <c r="C154">
        <v>1</v>
      </c>
    </row>
    <row r="155" spans="1:3">
      <c r="A155" s="1" t="s">
        <v>95</v>
      </c>
      <c r="B155" s="1" t="s">
        <v>8</v>
      </c>
      <c r="C155">
        <v>1</v>
      </c>
    </row>
    <row r="156" spans="1:3">
      <c r="A156" s="1" t="s">
        <v>95</v>
      </c>
      <c r="B156" s="1" t="s">
        <v>9</v>
      </c>
      <c r="C156">
        <v>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5"/>
  <dimension ref="A3:B13"/>
  <sheetViews>
    <sheetView workbookViewId="0">
      <selection activeCell="N1" sqref="A1:XFD3"/>
    </sheetView>
  </sheetViews>
  <sheetFormatPr defaultColWidth="8.85546875" defaultRowHeight="15"/>
  <cols>
    <col min="1" max="1" width="15" customWidth="1"/>
  </cols>
  <sheetData>
    <row r="3" spans="1:2">
      <c r="A3" s="1" t="s">
        <v>1825</v>
      </c>
      <c r="B3">
        <v>73838.01250723096</v>
      </c>
    </row>
    <row r="4" spans="1:2">
      <c r="A4" s="1" t="s">
        <v>748</v>
      </c>
      <c r="B4">
        <v>2379.6816127498396</v>
      </c>
    </row>
    <row r="5" spans="1:2">
      <c r="A5" s="1" t="s">
        <v>1861</v>
      </c>
      <c r="B5">
        <v>1156.1175383786899</v>
      </c>
    </row>
    <row r="6" spans="1:2">
      <c r="A6" s="1" t="s">
        <v>1608</v>
      </c>
      <c r="B6">
        <v>11816.181438553067</v>
      </c>
    </row>
    <row r="7" spans="1:2">
      <c r="A7" s="1" t="s">
        <v>1609</v>
      </c>
      <c r="B7">
        <v>938.70332654269998</v>
      </c>
    </row>
    <row r="8" spans="1:2">
      <c r="A8" s="1" t="s">
        <v>1610</v>
      </c>
      <c r="B8">
        <v>9897.9002228626377</v>
      </c>
    </row>
    <row r="9" spans="1:2">
      <c r="A9" s="1" t="s">
        <v>1826</v>
      </c>
      <c r="B9">
        <v>2722.2801840019988</v>
      </c>
    </row>
    <row r="10" spans="1:2">
      <c r="A10" s="1" t="s">
        <v>1862</v>
      </c>
      <c r="B10">
        <v>5329.814293326911</v>
      </c>
    </row>
    <row r="11" spans="1:2">
      <c r="A11" s="1" t="s">
        <v>1863</v>
      </c>
      <c r="B11">
        <v>95841.296684834379</v>
      </c>
    </row>
    <row r="12" spans="1:2">
      <c r="A12" s="1" t="s">
        <v>1864</v>
      </c>
      <c r="B12">
        <v>1236.8873500417899</v>
      </c>
    </row>
    <row r="13" spans="1:2">
      <c r="A13" s="1" t="s">
        <v>749</v>
      </c>
      <c r="B13">
        <v>110228.87484100867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56"/>
  <dimension ref="A3:J7"/>
  <sheetViews>
    <sheetView workbookViewId="0">
      <selection activeCell="H37" sqref="H37"/>
    </sheetView>
  </sheetViews>
  <sheetFormatPr defaultColWidth="8.85546875" defaultRowHeight="15"/>
  <sheetData>
    <row r="3" spans="1:10">
      <c r="C3" s="1" t="s">
        <v>1827</v>
      </c>
      <c r="D3" s="1" t="s">
        <v>1865</v>
      </c>
      <c r="E3" s="1" t="s">
        <v>1828</v>
      </c>
      <c r="F3" s="1" t="s">
        <v>1866</v>
      </c>
      <c r="G3" s="1" t="s">
        <v>750</v>
      </c>
      <c r="H3" s="1" t="s">
        <v>751</v>
      </c>
      <c r="I3" s="1" t="s">
        <v>1829</v>
      </c>
      <c r="J3" s="1" t="s">
        <v>1830</v>
      </c>
    </row>
    <row r="4" spans="1:10">
      <c r="C4" s="1" t="s">
        <v>118</v>
      </c>
      <c r="D4" s="1" t="s">
        <v>118</v>
      </c>
      <c r="E4" s="1" t="s">
        <v>118</v>
      </c>
      <c r="F4" s="1" t="s">
        <v>118</v>
      </c>
      <c r="G4" s="1" t="s">
        <v>752</v>
      </c>
      <c r="H4" s="1" t="s">
        <v>752</v>
      </c>
      <c r="I4" s="1" t="s">
        <v>752</v>
      </c>
      <c r="J4" s="1" t="s">
        <v>752</v>
      </c>
    </row>
    <row r="5" spans="1:10">
      <c r="A5" s="1" t="s">
        <v>759</v>
      </c>
      <c r="B5" s="1" t="s">
        <v>19</v>
      </c>
      <c r="G5">
        <v>558.4</v>
      </c>
      <c r="H5">
        <v>10</v>
      </c>
      <c r="I5">
        <v>42</v>
      </c>
      <c r="J5">
        <v>610.4</v>
      </c>
    </row>
    <row r="6" spans="1:10">
      <c r="A6" s="1" t="s">
        <v>759</v>
      </c>
      <c r="B6" s="1" t="s">
        <v>20</v>
      </c>
      <c r="C6">
        <v>64646</v>
      </c>
      <c r="D6">
        <v>59206</v>
      </c>
      <c r="E6">
        <v>64646</v>
      </c>
      <c r="F6">
        <v>59206</v>
      </c>
    </row>
    <row r="7" spans="1:10">
      <c r="A7" s="1" t="s">
        <v>759</v>
      </c>
      <c r="B7" s="1" t="s">
        <v>1</v>
      </c>
      <c r="G7">
        <v>688</v>
      </c>
      <c r="H7">
        <v>17</v>
      </c>
      <c r="I7">
        <v>56</v>
      </c>
      <c r="J7">
        <v>761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57"/>
  <dimension ref="A1"/>
  <sheetViews>
    <sheetView workbookViewId="0">
      <selection activeCell="M8" sqref="M8"/>
    </sheetView>
  </sheetViews>
  <sheetFormatPr defaultColWidth="8.85546875"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1444F-3C0C-492D-B43F-FC6829FDDEDD}">
  <dimension ref="A3:D8"/>
  <sheetViews>
    <sheetView workbookViewId="0">
      <selection activeCell="A3" sqref="A3"/>
    </sheetView>
  </sheetViews>
  <sheetFormatPr defaultRowHeight="15"/>
  <cols>
    <col min="1" max="1" width="15" bestFit="1" customWidth="1"/>
    <col min="2" max="2" width="16.28515625" bestFit="1" customWidth="1"/>
    <col min="3" max="3" width="12.28515625" bestFit="1" customWidth="1"/>
    <col min="4" max="5" width="13.7109375" bestFit="1" customWidth="1"/>
  </cols>
  <sheetData>
    <row r="3" spans="1:4">
      <c r="A3" s="902" t="s">
        <v>7113</v>
      </c>
      <c r="B3" s="902" t="s">
        <v>2097</v>
      </c>
    </row>
    <row r="4" spans="1:4">
      <c r="A4" s="902" t="s">
        <v>258</v>
      </c>
      <c r="B4" t="s">
        <v>3797</v>
      </c>
      <c r="C4" t="s">
        <v>4076</v>
      </c>
      <c r="D4" t="s">
        <v>7094</v>
      </c>
    </row>
    <row r="5" spans="1:4">
      <c r="A5" t="s">
        <v>3732</v>
      </c>
      <c r="B5">
        <v>3.0124175540405336</v>
      </c>
      <c r="C5">
        <v>-0.56492294275886756</v>
      </c>
      <c r="D5">
        <v>0.72601266132775599</v>
      </c>
    </row>
    <row r="6" spans="1:4">
      <c r="A6" t="s">
        <v>3736</v>
      </c>
      <c r="B6">
        <v>12.339320359748806</v>
      </c>
      <c r="C6">
        <v>0.60514517921100519</v>
      </c>
      <c r="D6">
        <v>7.5113093388657237E-2</v>
      </c>
    </row>
    <row r="7" spans="1:4">
      <c r="A7" t="s">
        <v>3730</v>
      </c>
      <c r="B7">
        <v>46.270264631406668</v>
      </c>
      <c r="C7">
        <v>-3.2344897998580233</v>
      </c>
      <c r="D7">
        <v>0.5470804261156097</v>
      </c>
    </row>
    <row r="8" spans="1:4">
      <c r="A8" t="s">
        <v>3733</v>
      </c>
      <c r="B8">
        <v>6.6327159311875103</v>
      </c>
      <c r="C8">
        <v>-1.729546797701687</v>
      </c>
      <c r="D8">
        <v>0.36044331487652137</v>
      </c>
    </row>
  </sheetData>
  <pageMargins left="0.7" right="0.7" top="0.75" bottom="0.75" header="0.3" footer="0.3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58"/>
  <dimension ref="A3:D551"/>
  <sheetViews>
    <sheetView topLeftCell="A43" workbookViewId="0">
      <selection activeCell="D80" sqref="D80"/>
    </sheetView>
  </sheetViews>
  <sheetFormatPr defaultColWidth="8.85546875" defaultRowHeight="15"/>
  <sheetData>
    <row r="3" spans="1:4">
      <c r="A3" s="1" t="s">
        <v>753</v>
      </c>
      <c r="B3" s="1" t="s">
        <v>754</v>
      </c>
      <c r="C3" s="1" t="s">
        <v>1</v>
      </c>
      <c r="D3">
        <v>14.0656</v>
      </c>
    </row>
    <row r="4" spans="1:4">
      <c r="A4" s="1" t="s">
        <v>753</v>
      </c>
      <c r="B4" s="1" t="s">
        <v>754</v>
      </c>
      <c r="C4" s="1" t="s">
        <v>2</v>
      </c>
      <c r="D4">
        <v>16.198399999999999</v>
      </c>
    </row>
    <row r="5" spans="1:4">
      <c r="A5" s="1" t="s">
        <v>753</v>
      </c>
      <c r="B5" s="1" t="s">
        <v>754</v>
      </c>
      <c r="C5" s="1" t="s">
        <v>3</v>
      </c>
      <c r="D5">
        <v>16.459199999999999</v>
      </c>
    </row>
    <row r="6" spans="1:4">
      <c r="A6" s="1" t="s">
        <v>753</v>
      </c>
      <c r="B6" s="1" t="s">
        <v>754</v>
      </c>
      <c r="C6" s="1" t="s">
        <v>4</v>
      </c>
      <c r="D6">
        <v>21.558199999999999</v>
      </c>
    </row>
    <row r="7" spans="1:4">
      <c r="A7" s="1" t="s">
        <v>753</v>
      </c>
      <c r="B7" s="1" t="s">
        <v>754</v>
      </c>
      <c r="C7" s="1" t="s">
        <v>5</v>
      </c>
      <c r="D7">
        <v>24.905799999999999</v>
      </c>
    </row>
    <row r="8" spans="1:4">
      <c r="A8" s="1" t="s">
        <v>753</v>
      </c>
      <c r="B8" s="1" t="s">
        <v>754</v>
      </c>
      <c r="C8" s="1" t="s">
        <v>6</v>
      </c>
      <c r="D8">
        <v>28.157399999999999</v>
      </c>
    </row>
    <row r="9" spans="1:4">
      <c r="A9" s="1" t="s">
        <v>753</v>
      </c>
      <c r="B9" s="1" t="s">
        <v>754</v>
      </c>
      <c r="C9" s="1" t="s">
        <v>7</v>
      </c>
      <c r="D9">
        <v>32.233699999999999</v>
      </c>
    </row>
    <row r="10" spans="1:4">
      <c r="A10" s="1" t="s">
        <v>753</v>
      </c>
      <c r="B10" s="1" t="s">
        <v>754</v>
      </c>
      <c r="C10" s="1" t="s">
        <v>8</v>
      </c>
      <c r="D10">
        <v>37.319499999999998</v>
      </c>
    </row>
    <row r="11" spans="1:4">
      <c r="A11" s="1" t="s">
        <v>753</v>
      </c>
      <c r="B11" s="1" t="s">
        <v>754</v>
      </c>
      <c r="C11" s="1" t="s">
        <v>9</v>
      </c>
      <c r="D11">
        <v>41.559100000000001</v>
      </c>
    </row>
    <row r="12" spans="1:4">
      <c r="A12" s="1" t="s">
        <v>753</v>
      </c>
      <c r="B12" s="1" t="s">
        <v>755</v>
      </c>
      <c r="C12" s="1" t="s">
        <v>1</v>
      </c>
      <c r="D12">
        <v>14.0656</v>
      </c>
    </row>
    <row r="13" spans="1:4">
      <c r="A13" s="1" t="s">
        <v>753</v>
      </c>
      <c r="B13" s="1" t="s">
        <v>755</v>
      </c>
      <c r="C13" s="1" t="s">
        <v>2</v>
      </c>
      <c r="D13">
        <v>16.198399999999999</v>
      </c>
    </row>
    <row r="14" spans="1:4">
      <c r="A14" s="1" t="s">
        <v>753</v>
      </c>
      <c r="B14" s="1" t="s">
        <v>755</v>
      </c>
      <c r="C14" s="1" t="s">
        <v>3</v>
      </c>
      <c r="D14">
        <v>15.9451</v>
      </c>
    </row>
    <row r="15" spans="1:4">
      <c r="A15" s="1" t="s">
        <v>753</v>
      </c>
      <c r="B15" s="1" t="s">
        <v>755</v>
      </c>
      <c r="C15" s="1" t="s">
        <v>4</v>
      </c>
      <c r="D15">
        <v>18.277100000000001</v>
      </c>
    </row>
    <row r="16" spans="1:4">
      <c r="A16" s="1" t="s">
        <v>753</v>
      </c>
      <c r="B16" s="1" t="s">
        <v>755</v>
      </c>
      <c r="C16" s="1" t="s">
        <v>5</v>
      </c>
      <c r="D16">
        <v>20.184100000000001</v>
      </c>
    </row>
    <row r="17" spans="1:4">
      <c r="A17" s="1" t="s">
        <v>753</v>
      </c>
      <c r="B17" s="1" t="s">
        <v>755</v>
      </c>
      <c r="C17" s="1" t="s">
        <v>6</v>
      </c>
      <c r="D17">
        <v>23.625</v>
      </c>
    </row>
    <row r="18" spans="1:4">
      <c r="A18" s="1" t="s">
        <v>753</v>
      </c>
      <c r="B18" s="1" t="s">
        <v>755</v>
      </c>
      <c r="C18" s="1" t="s">
        <v>7</v>
      </c>
      <c r="D18">
        <v>26.2986</v>
      </c>
    </row>
    <row r="19" spans="1:4">
      <c r="A19" s="1" t="s">
        <v>753</v>
      </c>
      <c r="B19" s="1" t="s">
        <v>755</v>
      </c>
      <c r="C19" s="1" t="s">
        <v>8</v>
      </c>
      <c r="D19">
        <v>28.13</v>
      </c>
    </row>
    <row r="20" spans="1:4">
      <c r="A20" s="1" t="s">
        <v>753</v>
      </c>
      <c r="B20" s="1" t="s">
        <v>755</v>
      </c>
      <c r="C20" s="1" t="s">
        <v>9</v>
      </c>
      <c r="D20">
        <v>28.925000000000001</v>
      </c>
    </row>
    <row r="21" spans="1:4">
      <c r="A21" s="1" t="s">
        <v>753</v>
      </c>
      <c r="B21" s="1" t="s">
        <v>756</v>
      </c>
      <c r="C21" s="1" t="s">
        <v>1</v>
      </c>
      <c r="D21">
        <v>14.0656</v>
      </c>
    </row>
    <row r="22" spans="1:4">
      <c r="A22" s="1" t="s">
        <v>753</v>
      </c>
      <c r="B22" s="1" t="s">
        <v>756</v>
      </c>
      <c r="C22" s="1" t="s">
        <v>2</v>
      </c>
      <c r="D22">
        <v>16.198399999999999</v>
      </c>
    </row>
    <row r="23" spans="1:4">
      <c r="A23" s="1" t="s">
        <v>753</v>
      </c>
      <c r="B23" s="1" t="s">
        <v>756</v>
      </c>
      <c r="C23" s="1" t="s">
        <v>3</v>
      </c>
      <c r="D23">
        <v>16.8675</v>
      </c>
    </row>
    <row r="24" spans="1:4">
      <c r="A24" s="1" t="s">
        <v>753</v>
      </c>
      <c r="B24" s="1" t="s">
        <v>756</v>
      </c>
      <c r="C24" s="1" t="s">
        <v>4</v>
      </c>
      <c r="D24">
        <v>27.513100000000001</v>
      </c>
    </row>
    <row r="25" spans="1:4">
      <c r="A25" s="1" t="s">
        <v>753</v>
      </c>
      <c r="B25" s="1" t="s">
        <v>756</v>
      </c>
      <c r="C25" s="1" t="s">
        <v>5</v>
      </c>
      <c r="D25">
        <v>34.942100000000003</v>
      </c>
    </row>
    <row r="26" spans="1:4">
      <c r="A26" s="1" t="s">
        <v>753</v>
      </c>
      <c r="B26" s="1" t="s">
        <v>756</v>
      </c>
      <c r="C26" s="1" t="s">
        <v>6</v>
      </c>
      <c r="D26">
        <v>39.862000000000002</v>
      </c>
    </row>
    <row r="27" spans="1:4">
      <c r="A27" s="1" t="s">
        <v>753</v>
      </c>
      <c r="B27" s="1" t="s">
        <v>756</v>
      </c>
      <c r="C27" s="1" t="s">
        <v>7</v>
      </c>
      <c r="D27">
        <v>45.828000000000003</v>
      </c>
    </row>
    <row r="28" spans="1:4">
      <c r="A28" s="1" t="s">
        <v>753</v>
      </c>
      <c r="B28" s="1" t="s">
        <v>756</v>
      </c>
      <c r="C28" s="1" t="s">
        <v>8</v>
      </c>
      <c r="D28">
        <v>46.052</v>
      </c>
    </row>
    <row r="29" spans="1:4">
      <c r="A29" s="1" t="s">
        <v>753</v>
      </c>
      <c r="B29" s="1" t="s">
        <v>756</v>
      </c>
      <c r="C29" s="1" t="s">
        <v>9</v>
      </c>
      <c r="D29">
        <v>49.157600000000002</v>
      </c>
    </row>
    <row r="30" spans="1:4">
      <c r="A30" s="1" t="s">
        <v>757</v>
      </c>
      <c r="B30" s="1" t="s">
        <v>756</v>
      </c>
      <c r="C30" s="1" t="s">
        <v>3</v>
      </c>
      <c r="D30">
        <v>8.9999999999999993E-3</v>
      </c>
    </row>
    <row r="31" spans="1:4">
      <c r="A31" s="1" t="s">
        <v>757</v>
      </c>
      <c r="B31" s="1" t="s">
        <v>756</v>
      </c>
      <c r="C31" s="1" t="s">
        <v>4</v>
      </c>
      <c r="D31">
        <v>1.5699999999999999E-2</v>
      </c>
    </row>
    <row r="32" spans="1:4">
      <c r="A32" s="1" t="s">
        <v>757</v>
      </c>
      <c r="B32" s="1" t="s">
        <v>756</v>
      </c>
      <c r="C32" s="1" t="s">
        <v>5</v>
      </c>
      <c r="D32">
        <v>1.9900000000000001E-2</v>
      </c>
    </row>
    <row r="33" spans="1:4">
      <c r="A33" s="1" t="s">
        <v>757</v>
      </c>
      <c r="B33" s="1" t="s">
        <v>756</v>
      </c>
      <c r="C33" s="1" t="s">
        <v>6</v>
      </c>
      <c r="D33">
        <v>2.1100000000000001E-2</v>
      </c>
    </row>
    <row r="34" spans="1:4">
      <c r="A34" s="1" t="s">
        <v>757</v>
      </c>
      <c r="B34" s="1" t="s">
        <v>756</v>
      </c>
      <c r="C34" s="1" t="s">
        <v>7</v>
      </c>
      <c r="D34">
        <v>1.9300000000000001E-2</v>
      </c>
    </row>
    <row r="35" spans="1:4">
      <c r="A35" s="1" t="s">
        <v>757</v>
      </c>
      <c r="B35" s="1" t="s">
        <v>756</v>
      </c>
      <c r="C35" s="1" t="s">
        <v>8</v>
      </c>
      <c r="D35">
        <v>1.38E-2</v>
      </c>
    </row>
    <row r="36" spans="1:4">
      <c r="A36" s="1" t="s">
        <v>757</v>
      </c>
      <c r="B36" s="1" t="s">
        <v>756</v>
      </c>
      <c r="C36" s="1" t="s">
        <v>9</v>
      </c>
      <c r="D36">
        <v>-5.9999999999999995E-4</v>
      </c>
    </row>
    <row r="37" spans="1:4">
      <c r="A37" s="1" t="s">
        <v>758</v>
      </c>
      <c r="B37" s="1" t="s">
        <v>754</v>
      </c>
      <c r="C37" s="1" t="s">
        <v>1</v>
      </c>
      <c r="D37">
        <v>1.6208</v>
      </c>
    </row>
    <row r="38" spans="1:4">
      <c r="A38" s="1" t="s">
        <v>758</v>
      </c>
      <c r="B38" s="1" t="s">
        <v>754</v>
      </c>
      <c r="C38" s="1" t="s">
        <v>2</v>
      </c>
      <c r="D38">
        <v>1.9517</v>
      </c>
    </row>
    <row r="39" spans="1:4">
      <c r="A39" s="1" t="s">
        <v>758</v>
      </c>
      <c r="B39" s="1" t="s">
        <v>754</v>
      </c>
      <c r="C39" s="1" t="s">
        <v>3</v>
      </c>
      <c r="D39">
        <v>4.12</v>
      </c>
    </row>
    <row r="40" spans="1:4">
      <c r="A40" s="1" t="s">
        <v>758</v>
      </c>
      <c r="B40" s="1" t="s">
        <v>754</v>
      </c>
      <c r="C40" s="1" t="s">
        <v>4</v>
      </c>
      <c r="D40">
        <v>7.4118000000000004</v>
      </c>
    </row>
    <row r="41" spans="1:4">
      <c r="A41" s="1" t="s">
        <v>758</v>
      </c>
      <c r="B41" s="1" t="s">
        <v>754</v>
      </c>
      <c r="C41" s="1" t="s">
        <v>5</v>
      </c>
      <c r="D41">
        <v>11.691700000000001</v>
      </c>
    </row>
    <row r="42" spans="1:4">
      <c r="A42" s="1" t="s">
        <v>758</v>
      </c>
      <c r="B42" s="1" t="s">
        <v>754</v>
      </c>
      <c r="C42" s="1" t="s">
        <v>6</v>
      </c>
      <c r="D42">
        <v>17.7851</v>
      </c>
    </row>
    <row r="43" spans="1:4">
      <c r="A43" s="1" t="s">
        <v>758</v>
      </c>
      <c r="B43" s="1" t="s">
        <v>754</v>
      </c>
      <c r="C43" s="1" t="s">
        <v>7</v>
      </c>
      <c r="D43">
        <v>25.867000000000001</v>
      </c>
    </row>
    <row r="44" spans="1:4">
      <c r="A44" s="1" t="s">
        <v>758</v>
      </c>
      <c r="B44" s="1" t="s">
        <v>754</v>
      </c>
      <c r="C44" s="1" t="s">
        <v>8</v>
      </c>
      <c r="D44">
        <v>29.372900000000001</v>
      </c>
    </row>
    <row r="45" spans="1:4">
      <c r="A45" s="1" t="s">
        <v>758</v>
      </c>
      <c r="B45" s="1" t="s">
        <v>754</v>
      </c>
      <c r="C45" s="1" t="s">
        <v>9</v>
      </c>
      <c r="D45">
        <v>33.178699999999999</v>
      </c>
    </row>
    <row r="46" spans="1:4">
      <c r="A46" s="1" t="s">
        <v>758</v>
      </c>
      <c r="B46" s="1" t="s">
        <v>755</v>
      </c>
      <c r="C46" s="1" t="s">
        <v>1</v>
      </c>
      <c r="D46">
        <v>1.6208</v>
      </c>
    </row>
    <row r="47" spans="1:4">
      <c r="A47" s="1" t="s">
        <v>758</v>
      </c>
      <c r="B47" s="1" t="s">
        <v>755</v>
      </c>
      <c r="C47" s="1" t="s">
        <v>2</v>
      </c>
      <c r="D47">
        <v>1.9517</v>
      </c>
    </row>
    <row r="48" spans="1:4">
      <c r="A48" s="1" t="s">
        <v>758</v>
      </c>
      <c r="B48" s="1" t="s">
        <v>755</v>
      </c>
      <c r="C48" s="1" t="s">
        <v>3</v>
      </c>
      <c r="D48">
        <v>3.5550999999999999</v>
      </c>
    </row>
    <row r="49" spans="1:4">
      <c r="A49" s="1" t="s">
        <v>758</v>
      </c>
      <c r="B49" s="1" t="s">
        <v>755</v>
      </c>
      <c r="C49" s="1" t="s">
        <v>4</v>
      </c>
      <c r="D49">
        <v>6.0041000000000002</v>
      </c>
    </row>
    <row r="50" spans="1:4">
      <c r="A50" s="1" t="s">
        <v>758</v>
      </c>
      <c r="B50" s="1" t="s">
        <v>755</v>
      </c>
      <c r="C50" s="1" t="s">
        <v>5</v>
      </c>
      <c r="D50">
        <v>8.8323999999999998</v>
      </c>
    </row>
    <row r="51" spans="1:4">
      <c r="A51" s="1" t="s">
        <v>758</v>
      </c>
      <c r="B51" s="1" t="s">
        <v>755</v>
      </c>
      <c r="C51" s="1" t="s">
        <v>6</v>
      </c>
      <c r="D51">
        <v>12.3428</v>
      </c>
    </row>
    <row r="52" spans="1:4">
      <c r="A52" s="1" t="s">
        <v>758</v>
      </c>
      <c r="B52" s="1" t="s">
        <v>755</v>
      </c>
      <c r="C52" s="1" t="s">
        <v>7</v>
      </c>
      <c r="D52">
        <v>16.761900000000001</v>
      </c>
    </row>
    <row r="53" spans="1:4">
      <c r="A53" s="1" t="s">
        <v>758</v>
      </c>
      <c r="B53" s="1" t="s">
        <v>755</v>
      </c>
      <c r="C53" s="1" t="s">
        <v>8</v>
      </c>
      <c r="D53">
        <v>20.5379</v>
      </c>
    </row>
    <row r="54" spans="1:4">
      <c r="A54" s="1" t="s">
        <v>758</v>
      </c>
      <c r="B54" s="1" t="s">
        <v>755</v>
      </c>
      <c r="C54" s="1" t="s">
        <v>9</v>
      </c>
      <c r="D54">
        <v>24.705200000000001</v>
      </c>
    </row>
    <row r="55" spans="1:4">
      <c r="A55" s="1" t="s">
        <v>758</v>
      </c>
      <c r="B55" s="1" t="s">
        <v>756</v>
      </c>
      <c r="C55" s="1" t="s">
        <v>1</v>
      </c>
      <c r="D55">
        <v>1.6208</v>
      </c>
    </row>
    <row r="56" spans="1:4">
      <c r="A56" s="1" t="s">
        <v>758</v>
      </c>
      <c r="B56" s="1" t="s">
        <v>756</v>
      </c>
      <c r="C56" s="1" t="s">
        <v>2</v>
      </c>
      <c r="D56">
        <v>1.9517</v>
      </c>
    </row>
    <row r="57" spans="1:4">
      <c r="A57" s="1" t="s">
        <v>758</v>
      </c>
      <c r="B57" s="1" t="s">
        <v>756</v>
      </c>
      <c r="C57" s="1" t="s">
        <v>3</v>
      </c>
      <c r="D57">
        <v>5.0503</v>
      </c>
    </row>
    <row r="58" spans="1:4">
      <c r="A58" s="1" t="s">
        <v>758</v>
      </c>
      <c r="B58" s="1" t="s">
        <v>756</v>
      </c>
      <c r="C58" s="1" t="s">
        <v>4</v>
      </c>
      <c r="D58">
        <v>13.7798</v>
      </c>
    </row>
    <row r="59" spans="1:4">
      <c r="A59" s="1" t="s">
        <v>758</v>
      </c>
      <c r="B59" s="1" t="s">
        <v>756</v>
      </c>
      <c r="C59" s="1" t="s">
        <v>5</v>
      </c>
      <c r="D59">
        <v>23.6493</v>
      </c>
    </row>
    <row r="60" spans="1:4">
      <c r="A60" s="1" t="s">
        <v>758</v>
      </c>
      <c r="B60" s="1" t="s">
        <v>756</v>
      </c>
      <c r="C60" s="1" t="s">
        <v>6</v>
      </c>
      <c r="D60">
        <v>36.819400000000002</v>
      </c>
    </row>
    <row r="61" spans="1:4">
      <c r="A61" s="1" t="s">
        <v>758</v>
      </c>
      <c r="B61" s="1" t="s">
        <v>756</v>
      </c>
      <c r="C61" s="1" t="s">
        <v>7</v>
      </c>
      <c r="D61">
        <v>52.951000000000001</v>
      </c>
    </row>
    <row r="62" spans="1:4">
      <c r="A62" s="1" t="s">
        <v>758</v>
      </c>
      <c r="B62" s="1" t="s">
        <v>756</v>
      </c>
      <c r="C62" s="1" t="s">
        <v>8</v>
      </c>
      <c r="D62">
        <v>59.6462</v>
      </c>
    </row>
    <row r="63" spans="1:4">
      <c r="A63" s="1" t="s">
        <v>758</v>
      </c>
      <c r="B63" s="1" t="s">
        <v>756</v>
      </c>
      <c r="C63" s="1" t="s">
        <v>9</v>
      </c>
      <c r="D63">
        <v>66.680400000000006</v>
      </c>
    </row>
    <row r="64" spans="1:4">
      <c r="A64" s="1" t="s">
        <v>759</v>
      </c>
      <c r="B64" s="1" t="s">
        <v>754</v>
      </c>
      <c r="C64" s="1" t="s">
        <v>1</v>
      </c>
      <c r="D64">
        <v>6.6000000000000003E-2</v>
      </c>
    </row>
    <row r="65" spans="1:4">
      <c r="A65" s="1" t="s">
        <v>759</v>
      </c>
      <c r="B65" s="1" t="s">
        <v>754</v>
      </c>
      <c r="C65" s="1" t="s">
        <v>2</v>
      </c>
      <c r="D65">
        <v>0.55979999999999996</v>
      </c>
    </row>
    <row r="66" spans="1:4">
      <c r="A66" s="1" t="s">
        <v>759</v>
      </c>
      <c r="B66" s="1" t="s">
        <v>754</v>
      </c>
      <c r="C66" s="1" t="s">
        <v>3</v>
      </c>
      <c r="D66">
        <v>1.2064999999999999</v>
      </c>
    </row>
    <row r="67" spans="1:4">
      <c r="A67" s="1" t="s">
        <v>759</v>
      </c>
      <c r="B67" s="1" t="s">
        <v>754</v>
      </c>
      <c r="C67" s="1" t="s">
        <v>4</v>
      </c>
      <c r="D67">
        <v>2.4</v>
      </c>
    </row>
    <row r="68" spans="1:4">
      <c r="A68" s="1" t="s">
        <v>759</v>
      </c>
      <c r="B68" s="1" t="s">
        <v>754</v>
      </c>
      <c r="C68" s="1" t="s">
        <v>5</v>
      </c>
      <c r="D68">
        <v>3.2566999999999999</v>
      </c>
    </row>
    <row r="69" spans="1:4">
      <c r="A69" s="1" t="s">
        <v>759</v>
      </c>
      <c r="B69" s="1" t="s">
        <v>754</v>
      </c>
      <c r="C69" s="1" t="s">
        <v>6</v>
      </c>
      <c r="D69">
        <v>4.8513999999999999</v>
      </c>
    </row>
    <row r="70" spans="1:4">
      <c r="A70" s="1" t="s">
        <v>759</v>
      </c>
      <c r="B70" s="1" t="s">
        <v>754</v>
      </c>
      <c r="C70" s="1" t="s">
        <v>7</v>
      </c>
      <c r="D70">
        <v>7.6807999999999996</v>
      </c>
    </row>
    <row r="71" spans="1:4">
      <c r="A71" s="1" t="s">
        <v>759</v>
      </c>
      <c r="B71" s="1" t="s">
        <v>754</v>
      </c>
      <c r="C71" s="1" t="s">
        <v>8</v>
      </c>
      <c r="D71">
        <v>11.252800000000001</v>
      </c>
    </row>
    <row r="72" spans="1:4">
      <c r="A72" s="1" t="s">
        <v>759</v>
      </c>
      <c r="B72" s="1" t="s">
        <v>754</v>
      </c>
      <c r="C72" s="1" t="s">
        <v>9</v>
      </c>
      <c r="D72">
        <v>15.7142</v>
      </c>
    </row>
    <row r="73" spans="1:4">
      <c r="A73" s="1" t="s">
        <v>759</v>
      </c>
      <c r="B73" s="1" t="s">
        <v>755</v>
      </c>
      <c r="C73" s="1" t="s">
        <v>1</v>
      </c>
      <c r="D73">
        <v>6.6000000000000003E-2</v>
      </c>
    </row>
    <row r="74" spans="1:4">
      <c r="A74" s="1" t="s">
        <v>759</v>
      </c>
      <c r="B74" s="1" t="s">
        <v>755</v>
      </c>
      <c r="C74" s="1" t="s">
        <v>2</v>
      </c>
      <c r="D74">
        <v>0.55979999999999996</v>
      </c>
    </row>
    <row r="75" spans="1:4">
      <c r="A75" s="1" t="s">
        <v>759</v>
      </c>
      <c r="B75" s="1" t="s">
        <v>755</v>
      </c>
      <c r="C75" s="1" t="s">
        <v>3</v>
      </c>
      <c r="D75">
        <v>0.70779999999999998</v>
      </c>
    </row>
    <row r="76" spans="1:4">
      <c r="A76" s="1" t="s">
        <v>759</v>
      </c>
      <c r="B76" s="1" t="s">
        <v>755</v>
      </c>
      <c r="C76" s="1" t="s">
        <v>4</v>
      </c>
      <c r="D76">
        <v>0.88549999999999995</v>
      </c>
    </row>
    <row r="77" spans="1:4">
      <c r="A77" s="1" t="s">
        <v>759</v>
      </c>
      <c r="B77" s="1" t="s">
        <v>755</v>
      </c>
      <c r="C77" s="1" t="s">
        <v>5</v>
      </c>
      <c r="D77">
        <v>1.1928000000000001</v>
      </c>
    </row>
    <row r="78" spans="1:4">
      <c r="A78" s="1" t="s">
        <v>759</v>
      </c>
      <c r="B78" s="1" t="s">
        <v>755</v>
      </c>
      <c r="C78" s="1" t="s">
        <v>6</v>
      </c>
      <c r="D78">
        <v>1.7571000000000001</v>
      </c>
    </row>
    <row r="79" spans="1:4">
      <c r="A79" s="1" t="s">
        <v>759</v>
      </c>
      <c r="B79" s="1" t="s">
        <v>755</v>
      </c>
      <c r="C79" s="1" t="s">
        <v>7</v>
      </c>
      <c r="D79">
        <v>2.8069999999999999</v>
      </c>
    </row>
    <row r="80" spans="1:4">
      <c r="A80" s="1" t="s">
        <v>759</v>
      </c>
      <c r="B80" s="1" t="s">
        <v>755</v>
      </c>
      <c r="C80" s="1" t="s">
        <v>8</v>
      </c>
      <c r="D80">
        <v>4.1921999999999997</v>
      </c>
    </row>
    <row r="81" spans="1:4">
      <c r="A81" s="1" t="s">
        <v>759</v>
      </c>
      <c r="B81" s="1" t="s">
        <v>755</v>
      </c>
      <c r="C81" s="1" t="s">
        <v>9</v>
      </c>
      <c r="D81">
        <v>6.0209000000000001</v>
      </c>
    </row>
    <row r="82" spans="1:4">
      <c r="A82" s="1" t="s">
        <v>759</v>
      </c>
      <c r="B82" s="1" t="s">
        <v>756</v>
      </c>
      <c r="C82" s="1" t="s">
        <v>1</v>
      </c>
      <c r="D82">
        <v>6.6000000000000003E-2</v>
      </c>
    </row>
    <row r="83" spans="1:4">
      <c r="A83" s="1" t="s">
        <v>759</v>
      </c>
      <c r="B83" s="1" t="s">
        <v>756</v>
      </c>
      <c r="C83" s="1" t="s">
        <v>2</v>
      </c>
      <c r="D83">
        <v>0.55979999999999996</v>
      </c>
    </row>
    <row r="84" spans="1:4">
      <c r="A84" s="1" t="s">
        <v>759</v>
      </c>
      <c r="B84" s="1" t="s">
        <v>756</v>
      </c>
      <c r="C84" s="1" t="s">
        <v>3</v>
      </c>
      <c r="D84">
        <v>1.2113</v>
      </c>
    </row>
    <row r="85" spans="1:4">
      <c r="A85" s="1" t="s">
        <v>759</v>
      </c>
      <c r="B85" s="1" t="s">
        <v>756</v>
      </c>
      <c r="C85" s="1" t="s">
        <v>4</v>
      </c>
      <c r="D85">
        <v>5.6506999999999996</v>
      </c>
    </row>
    <row r="86" spans="1:4">
      <c r="A86" s="1" t="s">
        <v>759</v>
      </c>
      <c r="B86" s="1" t="s">
        <v>756</v>
      </c>
      <c r="C86" s="1" t="s">
        <v>5</v>
      </c>
      <c r="D86">
        <v>11.4337</v>
      </c>
    </row>
    <row r="87" spans="1:4">
      <c r="A87" s="1" t="s">
        <v>759</v>
      </c>
      <c r="B87" s="1" t="s">
        <v>756</v>
      </c>
      <c r="C87" s="1" t="s">
        <v>6</v>
      </c>
      <c r="D87">
        <v>18.8171</v>
      </c>
    </row>
    <row r="88" spans="1:4">
      <c r="A88" s="1" t="s">
        <v>759</v>
      </c>
      <c r="B88" s="1" t="s">
        <v>756</v>
      </c>
      <c r="C88" s="1" t="s">
        <v>7</v>
      </c>
      <c r="D88">
        <v>27.156700000000001</v>
      </c>
    </row>
    <row r="89" spans="1:4">
      <c r="A89" s="1" t="s">
        <v>759</v>
      </c>
      <c r="B89" s="1" t="s">
        <v>756</v>
      </c>
      <c r="C89" s="1" t="s">
        <v>8</v>
      </c>
      <c r="D89">
        <v>20.311199999999999</v>
      </c>
    </row>
    <row r="90" spans="1:4">
      <c r="A90" s="1" t="s">
        <v>759</v>
      </c>
      <c r="B90" s="1" t="s">
        <v>756</v>
      </c>
      <c r="C90" s="1" t="s">
        <v>9</v>
      </c>
      <c r="D90">
        <v>27.602599999999999</v>
      </c>
    </row>
    <row r="91" spans="1:4">
      <c r="A91" s="1" t="s">
        <v>760</v>
      </c>
      <c r="B91" s="1" t="s">
        <v>754</v>
      </c>
      <c r="C91" s="1" t="s">
        <v>1</v>
      </c>
      <c r="D91">
        <v>56.811799999999998</v>
      </c>
    </row>
    <row r="92" spans="1:4">
      <c r="A92" s="1" t="s">
        <v>760</v>
      </c>
      <c r="B92" s="1" t="s">
        <v>754</v>
      </c>
      <c r="C92" s="1" t="s">
        <v>2</v>
      </c>
      <c r="D92">
        <v>75.745800000000003</v>
      </c>
    </row>
    <row r="93" spans="1:4">
      <c r="A93" s="1" t="s">
        <v>760</v>
      </c>
      <c r="B93" s="1" t="s">
        <v>754</v>
      </c>
      <c r="C93" s="1" t="s">
        <v>3</v>
      </c>
      <c r="D93">
        <v>95.143500000000003</v>
      </c>
    </row>
    <row r="94" spans="1:4">
      <c r="A94" s="1" t="s">
        <v>760</v>
      </c>
      <c r="B94" s="1" t="s">
        <v>754</v>
      </c>
      <c r="C94" s="1" t="s">
        <v>4</v>
      </c>
      <c r="D94">
        <v>118.7533</v>
      </c>
    </row>
    <row r="95" spans="1:4">
      <c r="A95" s="1" t="s">
        <v>760</v>
      </c>
      <c r="B95" s="1" t="s">
        <v>754</v>
      </c>
      <c r="C95" s="1" t="s">
        <v>5</v>
      </c>
      <c r="D95">
        <v>142.12219999999999</v>
      </c>
    </row>
    <row r="96" spans="1:4">
      <c r="A96" s="1" t="s">
        <v>760</v>
      </c>
      <c r="B96" s="1" t="s">
        <v>754</v>
      </c>
      <c r="C96" s="1" t="s">
        <v>6</v>
      </c>
      <c r="D96">
        <v>167.2449</v>
      </c>
    </row>
    <row r="97" spans="1:4">
      <c r="A97" s="1" t="s">
        <v>760</v>
      </c>
      <c r="B97" s="1" t="s">
        <v>754</v>
      </c>
      <c r="C97" s="1" t="s">
        <v>7</v>
      </c>
      <c r="D97">
        <v>199.16159999999999</v>
      </c>
    </row>
    <row r="98" spans="1:4">
      <c r="A98" s="1" t="s">
        <v>760</v>
      </c>
      <c r="B98" s="1" t="s">
        <v>754</v>
      </c>
      <c r="C98" s="1" t="s">
        <v>8</v>
      </c>
      <c r="D98">
        <v>228.67009999999999</v>
      </c>
    </row>
    <row r="99" spans="1:4">
      <c r="A99" s="1" t="s">
        <v>760</v>
      </c>
      <c r="B99" s="1" t="s">
        <v>754</v>
      </c>
      <c r="C99" s="1" t="s">
        <v>9</v>
      </c>
      <c r="D99">
        <v>262.5034</v>
      </c>
    </row>
    <row r="100" spans="1:4">
      <c r="A100" s="1" t="s">
        <v>760</v>
      </c>
      <c r="B100" s="1" t="s">
        <v>755</v>
      </c>
      <c r="C100" s="1" t="s">
        <v>1</v>
      </c>
      <c r="D100">
        <v>56.811799999999998</v>
      </c>
    </row>
    <row r="101" spans="1:4">
      <c r="A101" s="1" t="s">
        <v>760</v>
      </c>
      <c r="B101" s="1" t="s">
        <v>755</v>
      </c>
      <c r="C101" s="1" t="s">
        <v>2</v>
      </c>
      <c r="D101">
        <v>75.745800000000003</v>
      </c>
    </row>
    <row r="102" spans="1:4">
      <c r="A102" s="1" t="s">
        <v>760</v>
      </c>
      <c r="B102" s="1" t="s">
        <v>755</v>
      </c>
      <c r="C102" s="1" t="s">
        <v>3</v>
      </c>
      <c r="D102">
        <v>88.531300000000002</v>
      </c>
    </row>
    <row r="103" spans="1:4">
      <c r="A103" s="1" t="s">
        <v>760</v>
      </c>
      <c r="B103" s="1" t="s">
        <v>755</v>
      </c>
      <c r="C103" s="1" t="s">
        <v>4</v>
      </c>
      <c r="D103">
        <v>103.0513</v>
      </c>
    </row>
    <row r="104" spans="1:4">
      <c r="A104" s="1" t="s">
        <v>760</v>
      </c>
      <c r="B104" s="1" t="s">
        <v>755</v>
      </c>
      <c r="C104" s="1" t="s">
        <v>5</v>
      </c>
      <c r="D104">
        <v>119.1943</v>
      </c>
    </row>
    <row r="105" spans="1:4">
      <c r="A105" s="1" t="s">
        <v>760</v>
      </c>
      <c r="B105" s="1" t="s">
        <v>755</v>
      </c>
      <c r="C105" s="1" t="s">
        <v>6</v>
      </c>
      <c r="D105">
        <v>140.96610000000001</v>
      </c>
    </row>
    <row r="106" spans="1:4">
      <c r="A106" s="1" t="s">
        <v>760</v>
      </c>
      <c r="B106" s="1" t="s">
        <v>755</v>
      </c>
      <c r="C106" s="1" t="s">
        <v>7</v>
      </c>
      <c r="D106">
        <v>166.87559999999999</v>
      </c>
    </row>
    <row r="107" spans="1:4">
      <c r="A107" s="1" t="s">
        <v>760</v>
      </c>
      <c r="B107" s="1" t="s">
        <v>755</v>
      </c>
      <c r="C107" s="1" t="s">
        <v>8</v>
      </c>
      <c r="D107">
        <v>189.779</v>
      </c>
    </row>
    <row r="108" spans="1:4">
      <c r="A108" s="1" t="s">
        <v>760</v>
      </c>
      <c r="B108" s="1" t="s">
        <v>755</v>
      </c>
      <c r="C108" s="1" t="s">
        <v>9</v>
      </c>
      <c r="D108">
        <v>211.6489</v>
      </c>
    </row>
    <row r="109" spans="1:4">
      <c r="A109" s="1" t="s">
        <v>760</v>
      </c>
      <c r="B109" s="1" t="s">
        <v>756</v>
      </c>
      <c r="C109" s="1" t="s">
        <v>1</v>
      </c>
      <c r="D109">
        <v>56.811799999999998</v>
      </c>
    </row>
    <row r="110" spans="1:4">
      <c r="A110" s="1" t="s">
        <v>760</v>
      </c>
      <c r="B110" s="1" t="s">
        <v>756</v>
      </c>
      <c r="C110" s="1" t="s">
        <v>2</v>
      </c>
      <c r="D110">
        <v>75.745800000000003</v>
      </c>
    </row>
    <row r="111" spans="1:4">
      <c r="A111" s="1" t="s">
        <v>760</v>
      </c>
      <c r="B111" s="1" t="s">
        <v>756</v>
      </c>
      <c r="C111" s="1" t="s">
        <v>3</v>
      </c>
      <c r="D111">
        <v>99.539100000000005</v>
      </c>
    </row>
    <row r="112" spans="1:4">
      <c r="A112" s="1" t="s">
        <v>760</v>
      </c>
      <c r="B112" s="1" t="s">
        <v>756</v>
      </c>
      <c r="C112" s="1" t="s">
        <v>4</v>
      </c>
      <c r="D112">
        <v>191.33879999999999</v>
      </c>
    </row>
    <row r="113" spans="1:4">
      <c r="A113" s="1" t="s">
        <v>760</v>
      </c>
      <c r="B113" s="1" t="s">
        <v>756</v>
      </c>
      <c r="C113" s="1" t="s">
        <v>5</v>
      </c>
      <c r="D113">
        <v>272.9144</v>
      </c>
    </row>
    <row r="114" spans="1:4">
      <c r="A114" s="1" t="s">
        <v>760</v>
      </c>
      <c r="B114" s="1" t="s">
        <v>756</v>
      </c>
      <c r="C114" s="1" t="s">
        <v>6</v>
      </c>
      <c r="D114">
        <v>351.45620000000002</v>
      </c>
    </row>
    <row r="115" spans="1:4">
      <c r="A115" s="1" t="s">
        <v>760</v>
      </c>
      <c r="B115" s="1" t="s">
        <v>756</v>
      </c>
      <c r="C115" s="1" t="s">
        <v>7</v>
      </c>
      <c r="D115">
        <v>429.88630000000001</v>
      </c>
    </row>
    <row r="116" spans="1:4">
      <c r="A116" s="1" t="s">
        <v>760</v>
      </c>
      <c r="B116" s="1" t="s">
        <v>756</v>
      </c>
      <c r="C116" s="1" t="s">
        <v>8</v>
      </c>
      <c r="D116">
        <v>458.94479999999999</v>
      </c>
    </row>
    <row r="117" spans="1:4">
      <c r="A117" s="1" t="s">
        <v>760</v>
      </c>
      <c r="B117" s="1" t="s">
        <v>756</v>
      </c>
      <c r="C117" s="1" t="s">
        <v>9</v>
      </c>
      <c r="D117">
        <v>512.62429999999995</v>
      </c>
    </row>
    <row r="118" spans="1:4">
      <c r="A118" s="1" t="s">
        <v>761</v>
      </c>
      <c r="B118" s="1" t="s">
        <v>754</v>
      </c>
      <c r="C118" s="1" t="s">
        <v>1</v>
      </c>
      <c r="D118">
        <v>24.2697</v>
      </c>
    </row>
    <row r="119" spans="1:4">
      <c r="A119" s="1" t="s">
        <v>761</v>
      </c>
      <c r="B119" s="1" t="s">
        <v>754</v>
      </c>
      <c r="C119" s="1" t="s">
        <v>2</v>
      </c>
      <c r="D119">
        <v>35.192999999999998</v>
      </c>
    </row>
    <row r="120" spans="1:4">
      <c r="A120" s="1" t="s">
        <v>761</v>
      </c>
      <c r="B120" s="1" t="s">
        <v>754</v>
      </c>
      <c r="C120" s="1" t="s">
        <v>3</v>
      </c>
      <c r="D120">
        <v>42.125399999999999</v>
      </c>
    </row>
    <row r="121" spans="1:4">
      <c r="A121" s="1" t="s">
        <v>761</v>
      </c>
      <c r="B121" s="1" t="s">
        <v>754</v>
      </c>
      <c r="C121" s="1" t="s">
        <v>4</v>
      </c>
      <c r="D121">
        <v>48.139800000000001</v>
      </c>
    </row>
    <row r="122" spans="1:4">
      <c r="A122" s="1" t="s">
        <v>761</v>
      </c>
      <c r="B122" s="1" t="s">
        <v>754</v>
      </c>
      <c r="C122" s="1" t="s">
        <v>5</v>
      </c>
      <c r="D122">
        <v>54.614199999999997</v>
      </c>
    </row>
    <row r="123" spans="1:4">
      <c r="A123" s="1" t="s">
        <v>761</v>
      </c>
      <c r="B123" s="1" t="s">
        <v>754</v>
      </c>
      <c r="C123" s="1" t="s">
        <v>6</v>
      </c>
      <c r="D123">
        <v>59.711399999999998</v>
      </c>
    </row>
    <row r="124" spans="1:4">
      <c r="A124" s="1" t="s">
        <v>761</v>
      </c>
      <c r="B124" s="1" t="s">
        <v>754</v>
      </c>
      <c r="C124" s="1" t="s">
        <v>7</v>
      </c>
      <c r="D124">
        <v>64.816299999999998</v>
      </c>
    </row>
    <row r="125" spans="1:4">
      <c r="A125" s="1" t="s">
        <v>761</v>
      </c>
      <c r="B125" s="1" t="s">
        <v>754</v>
      </c>
      <c r="C125" s="1" t="s">
        <v>8</v>
      </c>
      <c r="D125">
        <v>69.285200000000003</v>
      </c>
    </row>
    <row r="126" spans="1:4">
      <c r="A126" s="1" t="s">
        <v>761</v>
      </c>
      <c r="B126" s="1" t="s">
        <v>754</v>
      </c>
      <c r="C126" s="1" t="s">
        <v>9</v>
      </c>
      <c r="D126">
        <v>73.6691</v>
      </c>
    </row>
    <row r="127" spans="1:4">
      <c r="A127" s="1" t="s">
        <v>761</v>
      </c>
      <c r="B127" s="1" t="s">
        <v>755</v>
      </c>
      <c r="C127" s="1" t="s">
        <v>1</v>
      </c>
      <c r="D127">
        <v>24.2697</v>
      </c>
    </row>
    <row r="128" spans="1:4">
      <c r="A128" s="1" t="s">
        <v>761</v>
      </c>
      <c r="B128" s="1" t="s">
        <v>755</v>
      </c>
      <c r="C128" s="1" t="s">
        <v>2</v>
      </c>
      <c r="D128">
        <v>35.192999999999998</v>
      </c>
    </row>
    <row r="129" spans="1:4">
      <c r="A129" s="1" t="s">
        <v>761</v>
      </c>
      <c r="B129" s="1" t="s">
        <v>755</v>
      </c>
      <c r="C129" s="1" t="s">
        <v>3</v>
      </c>
      <c r="D129">
        <v>40.523699999999998</v>
      </c>
    </row>
    <row r="130" spans="1:4">
      <c r="A130" s="1" t="s">
        <v>761</v>
      </c>
      <c r="B130" s="1" t="s">
        <v>755</v>
      </c>
      <c r="C130" s="1" t="s">
        <v>4</v>
      </c>
      <c r="D130">
        <v>44.994500000000002</v>
      </c>
    </row>
    <row r="131" spans="1:4">
      <c r="A131" s="1" t="s">
        <v>761</v>
      </c>
      <c r="B131" s="1" t="s">
        <v>755</v>
      </c>
      <c r="C131" s="1" t="s">
        <v>5</v>
      </c>
      <c r="D131">
        <v>51.16</v>
      </c>
    </row>
    <row r="132" spans="1:4">
      <c r="A132" s="1" t="s">
        <v>761</v>
      </c>
      <c r="B132" s="1" t="s">
        <v>755</v>
      </c>
      <c r="C132" s="1" t="s">
        <v>6</v>
      </c>
      <c r="D132">
        <v>58.8904</v>
      </c>
    </row>
    <row r="133" spans="1:4">
      <c r="A133" s="1" t="s">
        <v>761</v>
      </c>
      <c r="B133" s="1" t="s">
        <v>755</v>
      </c>
      <c r="C133" s="1" t="s">
        <v>7</v>
      </c>
      <c r="D133">
        <v>68.521699999999996</v>
      </c>
    </row>
    <row r="134" spans="1:4">
      <c r="A134" s="1" t="s">
        <v>761</v>
      </c>
      <c r="B134" s="1" t="s">
        <v>755</v>
      </c>
      <c r="C134" s="1" t="s">
        <v>8</v>
      </c>
      <c r="D134">
        <v>76.388099999999994</v>
      </c>
    </row>
    <row r="135" spans="1:4">
      <c r="A135" s="1" t="s">
        <v>761</v>
      </c>
      <c r="B135" s="1" t="s">
        <v>755</v>
      </c>
      <c r="C135" s="1" t="s">
        <v>9</v>
      </c>
      <c r="D135">
        <v>82.736800000000002</v>
      </c>
    </row>
    <row r="136" spans="1:4">
      <c r="A136" s="1" t="s">
        <v>761</v>
      </c>
      <c r="B136" s="1" t="s">
        <v>756</v>
      </c>
      <c r="C136" s="1" t="s">
        <v>1</v>
      </c>
      <c r="D136">
        <v>24.2697</v>
      </c>
    </row>
    <row r="137" spans="1:4">
      <c r="A137" s="1" t="s">
        <v>761</v>
      </c>
      <c r="B137" s="1" t="s">
        <v>756</v>
      </c>
      <c r="C137" s="1" t="s">
        <v>2</v>
      </c>
      <c r="D137">
        <v>35.192999999999998</v>
      </c>
    </row>
    <row r="138" spans="1:4">
      <c r="A138" s="1" t="s">
        <v>761</v>
      </c>
      <c r="B138" s="1" t="s">
        <v>756</v>
      </c>
      <c r="C138" s="1" t="s">
        <v>3</v>
      </c>
      <c r="D138">
        <v>40.539200000000001</v>
      </c>
    </row>
    <row r="139" spans="1:4">
      <c r="A139" s="1" t="s">
        <v>761</v>
      </c>
      <c r="B139" s="1" t="s">
        <v>756</v>
      </c>
      <c r="C139" s="1" t="s">
        <v>4</v>
      </c>
      <c r="D139">
        <v>70.201400000000007</v>
      </c>
    </row>
    <row r="140" spans="1:4">
      <c r="A140" s="1" t="s">
        <v>761</v>
      </c>
      <c r="B140" s="1" t="s">
        <v>756</v>
      </c>
      <c r="C140" s="1" t="s">
        <v>5</v>
      </c>
      <c r="D140">
        <v>86.276300000000006</v>
      </c>
    </row>
    <row r="141" spans="1:4">
      <c r="A141" s="1" t="s">
        <v>761</v>
      </c>
      <c r="B141" s="1" t="s">
        <v>756</v>
      </c>
      <c r="C141" s="1" t="s">
        <v>6</v>
      </c>
      <c r="D141">
        <v>94.504599999999996</v>
      </c>
    </row>
    <row r="142" spans="1:4">
      <c r="A142" s="1" t="s">
        <v>761</v>
      </c>
      <c r="B142" s="1" t="s">
        <v>756</v>
      </c>
      <c r="C142" s="1" t="s">
        <v>7</v>
      </c>
      <c r="D142">
        <v>99.680800000000005</v>
      </c>
    </row>
    <row r="143" spans="1:4">
      <c r="A143" s="1" t="s">
        <v>761</v>
      </c>
      <c r="B143" s="1" t="s">
        <v>756</v>
      </c>
      <c r="C143" s="1" t="s">
        <v>8</v>
      </c>
      <c r="D143">
        <v>106.22790000000001</v>
      </c>
    </row>
    <row r="144" spans="1:4">
      <c r="A144" s="1" t="s">
        <v>761</v>
      </c>
      <c r="B144" s="1" t="s">
        <v>756</v>
      </c>
      <c r="C144" s="1" t="s">
        <v>9</v>
      </c>
      <c r="D144">
        <v>113.2677</v>
      </c>
    </row>
    <row r="145" spans="1:4">
      <c r="A145" s="1" t="s">
        <v>762</v>
      </c>
      <c r="B145" s="1" t="s">
        <v>754</v>
      </c>
      <c r="C145" s="1" t="s">
        <v>1</v>
      </c>
      <c r="D145">
        <v>1.1665000000000001</v>
      </c>
    </row>
    <row r="146" spans="1:4">
      <c r="A146" s="1" t="s">
        <v>762</v>
      </c>
      <c r="B146" s="1" t="s">
        <v>754</v>
      </c>
      <c r="C146" s="1" t="s">
        <v>2</v>
      </c>
      <c r="D146">
        <v>1.9233</v>
      </c>
    </row>
    <row r="147" spans="1:4">
      <c r="A147" s="1" t="s">
        <v>762</v>
      </c>
      <c r="B147" s="1" t="s">
        <v>754</v>
      </c>
      <c r="C147" s="1" t="s">
        <v>3</v>
      </c>
      <c r="D147">
        <v>2.0916000000000001</v>
      </c>
    </row>
    <row r="148" spans="1:4">
      <c r="A148" s="1" t="s">
        <v>762</v>
      </c>
      <c r="B148" s="1" t="s">
        <v>754</v>
      </c>
      <c r="C148" s="1" t="s">
        <v>4</v>
      </c>
      <c r="D148">
        <v>2.3187000000000002</v>
      </c>
    </row>
    <row r="149" spans="1:4">
      <c r="A149" s="1" t="s">
        <v>762</v>
      </c>
      <c r="B149" s="1" t="s">
        <v>754</v>
      </c>
      <c r="C149" s="1" t="s">
        <v>5</v>
      </c>
      <c r="D149">
        <v>2.3816999999999999</v>
      </c>
    </row>
    <row r="150" spans="1:4">
      <c r="A150" s="1" t="s">
        <v>762</v>
      </c>
      <c r="B150" s="1" t="s">
        <v>754</v>
      </c>
      <c r="C150" s="1" t="s">
        <v>6</v>
      </c>
      <c r="D150">
        <v>2.8456999999999999</v>
      </c>
    </row>
    <row r="151" spans="1:4">
      <c r="A151" s="1" t="s">
        <v>762</v>
      </c>
      <c r="B151" s="1" t="s">
        <v>754</v>
      </c>
      <c r="C151" s="1" t="s">
        <v>7</v>
      </c>
      <c r="D151">
        <v>3.3315999999999999</v>
      </c>
    </row>
    <row r="152" spans="1:4">
      <c r="A152" s="1" t="s">
        <v>762</v>
      </c>
      <c r="B152" s="1" t="s">
        <v>754</v>
      </c>
      <c r="C152" s="1" t="s">
        <v>8</v>
      </c>
      <c r="D152">
        <v>3.996</v>
      </c>
    </row>
    <row r="153" spans="1:4">
      <c r="A153" s="1" t="s">
        <v>762</v>
      </c>
      <c r="B153" s="1" t="s">
        <v>754</v>
      </c>
      <c r="C153" s="1" t="s">
        <v>9</v>
      </c>
      <c r="D153">
        <v>4.8978999999999999</v>
      </c>
    </row>
    <row r="154" spans="1:4">
      <c r="A154" s="1" t="s">
        <v>762</v>
      </c>
      <c r="B154" s="1" t="s">
        <v>755</v>
      </c>
      <c r="C154" s="1" t="s">
        <v>1</v>
      </c>
      <c r="D154">
        <v>1.1665000000000001</v>
      </c>
    </row>
    <row r="155" spans="1:4">
      <c r="A155" s="1" t="s">
        <v>762</v>
      </c>
      <c r="B155" s="1" t="s">
        <v>755</v>
      </c>
      <c r="C155" s="1" t="s">
        <v>2</v>
      </c>
      <c r="D155">
        <v>1.9233</v>
      </c>
    </row>
    <row r="156" spans="1:4">
      <c r="A156" s="1" t="s">
        <v>762</v>
      </c>
      <c r="B156" s="1" t="s">
        <v>755</v>
      </c>
      <c r="C156" s="1" t="s">
        <v>3</v>
      </c>
      <c r="D156">
        <v>1.9080999999999999</v>
      </c>
    </row>
    <row r="157" spans="1:4">
      <c r="A157" s="1" t="s">
        <v>762</v>
      </c>
      <c r="B157" s="1" t="s">
        <v>755</v>
      </c>
      <c r="C157" s="1" t="s">
        <v>4</v>
      </c>
      <c r="D157">
        <v>1.8857999999999999</v>
      </c>
    </row>
    <row r="158" spans="1:4">
      <c r="A158" s="1" t="s">
        <v>762</v>
      </c>
      <c r="B158" s="1" t="s">
        <v>755</v>
      </c>
      <c r="C158" s="1" t="s">
        <v>5</v>
      </c>
      <c r="D158">
        <v>1.8257000000000001</v>
      </c>
    </row>
    <row r="159" spans="1:4">
      <c r="A159" s="1" t="s">
        <v>762</v>
      </c>
      <c r="B159" s="1" t="s">
        <v>755</v>
      </c>
      <c r="C159" s="1" t="s">
        <v>6</v>
      </c>
      <c r="D159">
        <v>1.7824</v>
      </c>
    </row>
    <row r="160" spans="1:4">
      <c r="A160" s="1" t="s">
        <v>762</v>
      </c>
      <c r="B160" s="1" t="s">
        <v>755</v>
      </c>
      <c r="C160" s="1" t="s">
        <v>7</v>
      </c>
      <c r="D160">
        <v>1.8045</v>
      </c>
    </row>
    <row r="161" spans="1:4">
      <c r="A161" s="1" t="s">
        <v>762</v>
      </c>
      <c r="B161" s="1" t="s">
        <v>755</v>
      </c>
      <c r="C161" s="1" t="s">
        <v>8</v>
      </c>
      <c r="D161">
        <v>1.8341000000000001</v>
      </c>
    </row>
    <row r="162" spans="1:4">
      <c r="A162" s="1" t="s">
        <v>762</v>
      </c>
      <c r="B162" s="1" t="s">
        <v>755</v>
      </c>
      <c r="C162" s="1" t="s">
        <v>9</v>
      </c>
      <c r="D162">
        <v>1.8702000000000001</v>
      </c>
    </row>
    <row r="163" spans="1:4">
      <c r="A163" s="1" t="s">
        <v>762</v>
      </c>
      <c r="B163" s="1" t="s">
        <v>756</v>
      </c>
      <c r="C163" s="1" t="s">
        <v>1</v>
      </c>
      <c r="D163">
        <v>1.1665000000000001</v>
      </c>
    </row>
    <row r="164" spans="1:4">
      <c r="A164" s="1" t="s">
        <v>762</v>
      </c>
      <c r="B164" s="1" t="s">
        <v>756</v>
      </c>
      <c r="C164" s="1" t="s">
        <v>2</v>
      </c>
      <c r="D164">
        <v>1.9233</v>
      </c>
    </row>
    <row r="165" spans="1:4">
      <c r="A165" s="1" t="s">
        <v>762</v>
      </c>
      <c r="B165" s="1" t="s">
        <v>756</v>
      </c>
      <c r="C165" s="1" t="s">
        <v>3</v>
      </c>
      <c r="D165">
        <v>2.1221000000000001</v>
      </c>
    </row>
    <row r="166" spans="1:4">
      <c r="A166" s="1" t="s">
        <v>762</v>
      </c>
      <c r="B166" s="1" t="s">
        <v>756</v>
      </c>
      <c r="C166" s="1" t="s">
        <v>4</v>
      </c>
      <c r="D166">
        <v>4.5815000000000001</v>
      </c>
    </row>
    <row r="167" spans="1:4">
      <c r="A167" s="1" t="s">
        <v>762</v>
      </c>
      <c r="B167" s="1" t="s">
        <v>756</v>
      </c>
      <c r="C167" s="1" t="s">
        <v>5</v>
      </c>
      <c r="D167">
        <v>7.1718999999999999</v>
      </c>
    </row>
    <row r="168" spans="1:4">
      <c r="A168" s="1" t="s">
        <v>762</v>
      </c>
      <c r="B168" s="1" t="s">
        <v>756</v>
      </c>
      <c r="C168" s="1" t="s">
        <v>6</v>
      </c>
      <c r="D168">
        <v>10.2874</v>
      </c>
    </row>
    <row r="169" spans="1:4">
      <c r="A169" s="1" t="s">
        <v>762</v>
      </c>
      <c r="B169" s="1" t="s">
        <v>756</v>
      </c>
      <c r="C169" s="1" t="s">
        <v>7</v>
      </c>
      <c r="D169">
        <v>12.779199999999999</v>
      </c>
    </row>
    <row r="170" spans="1:4">
      <c r="A170" s="1" t="s">
        <v>762</v>
      </c>
      <c r="B170" s="1" t="s">
        <v>756</v>
      </c>
      <c r="C170" s="1" t="s">
        <v>8</v>
      </c>
      <c r="D170">
        <v>14.509</v>
      </c>
    </row>
    <row r="171" spans="1:4">
      <c r="A171" s="1" t="s">
        <v>762</v>
      </c>
      <c r="B171" s="1" t="s">
        <v>756</v>
      </c>
      <c r="C171" s="1" t="s">
        <v>9</v>
      </c>
      <c r="D171">
        <v>15.639699999999999</v>
      </c>
    </row>
    <row r="172" spans="1:4">
      <c r="A172" s="1" t="s">
        <v>763</v>
      </c>
      <c r="B172" s="1" t="s">
        <v>756</v>
      </c>
      <c r="C172" s="1" t="s">
        <v>3</v>
      </c>
      <c r="D172">
        <v>1.9900000000000001E-2</v>
      </c>
    </row>
    <row r="173" spans="1:4">
      <c r="A173" s="1" t="s">
        <v>763</v>
      </c>
      <c r="B173" s="1" t="s">
        <v>756</v>
      </c>
      <c r="C173" s="1" t="s">
        <v>4</v>
      </c>
      <c r="D173">
        <v>0.4461</v>
      </c>
    </row>
    <row r="174" spans="1:4">
      <c r="A174" s="1" t="s">
        <v>763</v>
      </c>
      <c r="B174" s="1" t="s">
        <v>756</v>
      </c>
      <c r="C174" s="1" t="s">
        <v>5</v>
      </c>
      <c r="D174">
        <v>3.2791999999999999</v>
      </c>
    </row>
    <row r="175" spans="1:4">
      <c r="A175" s="1" t="s">
        <v>763</v>
      </c>
      <c r="B175" s="1" t="s">
        <v>756</v>
      </c>
      <c r="C175" s="1" t="s">
        <v>6</v>
      </c>
      <c r="D175">
        <v>4.8762999999999996</v>
      </c>
    </row>
    <row r="176" spans="1:4">
      <c r="A176" s="1" t="s">
        <v>763</v>
      </c>
      <c r="B176" s="1" t="s">
        <v>756</v>
      </c>
      <c r="C176" s="1" t="s">
        <v>7</v>
      </c>
      <c r="D176">
        <v>6.9804000000000004</v>
      </c>
    </row>
    <row r="177" spans="1:4">
      <c r="A177" s="1" t="s">
        <v>763</v>
      </c>
      <c r="B177" s="1" t="s">
        <v>756</v>
      </c>
      <c r="C177" s="1" t="s">
        <v>8</v>
      </c>
      <c r="D177">
        <v>6.5650000000000004</v>
      </c>
    </row>
    <row r="178" spans="1:4">
      <c r="A178" s="1" t="s">
        <v>763</v>
      </c>
      <c r="B178" s="1" t="s">
        <v>756</v>
      </c>
      <c r="C178" s="1" t="s">
        <v>9</v>
      </c>
      <c r="D178">
        <v>6.1642999999999999</v>
      </c>
    </row>
    <row r="179" spans="1:4">
      <c r="A179" s="1" t="s">
        <v>764</v>
      </c>
      <c r="B179" s="1" t="s">
        <v>754</v>
      </c>
      <c r="C179" s="1" t="s">
        <v>1</v>
      </c>
      <c r="D179">
        <v>0.1323</v>
      </c>
    </row>
    <row r="180" spans="1:4">
      <c r="A180" s="1" t="s">
        <v>764</v>
      </c>
      <c r="B180" s="1" t="s">
        <v>754</v>
      </c>
      <c r="C180" s="1" t="s">
        <v>2</v>
      </c>
      <c r="D180">
        <v>0.29959999999999998</v>
      </c>
    </row>
    <row r="181" spans="1:4">
      <c r="A181" s="1" t="s">
        <v>764</v>
      </c>
      <c r="B181" s="1" t="s">
        <v>754</v>
      </c>
      <c r="C181" s="1" t="s">
        <v>3</v>
      </c>
      <c r="D181">
        <v>0.38790000000000002</v>
      </c>
    </row>
    <row r="182" spans="1:4">
      <c r="A182" s="1" t="s">
        <v>764</v>
      </c>
      <c r="B182" s="1" t="s">
        <v>754</v>
      </c>
      <c r="C182" s="1" t="s">
        <v>4</v>
      </c>
      <c r="D182">
        <v>0.50249999999999995</v>
      </c>
    </row>
    <row r="183" spans="1:4">
      <c r="A183" s="1" t="s">
        <v>764</v>
      </c>
      <c r="B183" s="1" t="s">
        <v>754</v>
      </c>
      <c r="C183" s="1" t="s">
        <v>5</v>
      </c>
      <c r="D183">
        <v>0.63939999999999997</v>
      </c>
    </row>
    <row r="184" spans="1:4">
      <c r="A184" s="1" t="s">
        <v>764</v>
      </c>
      <c r="B184" s="1" t="s">
        <v>754</v>
      </c>
      <c r="C184" s="1" t="s">
        <v>6</v>
      </c>
      <c r="D184">
        <v>0.78790000000000004</v>
      </c>
    </row>
    <row r="185" spans="1:4">
      <c r="A185" s="1" t="s">
        <v>764</v>
      </c>
      <c r="B185" s="1" t="s">
        <v>754</v>
      </c>
      <c r="C185" s="1" t="s">
        <v>7</v>
      </c>
      <c r="D185">
        <v>0.94359999999999999</v>
      </c>
    </row>
    <row r="186" spans="1:4">
      <c r="A186" s="1" t="s">
        <v>764</v>
      </c>
      <c r="B186" s="1" t="s">
        <v>754</v>
      </c>
      <c r="C186" s="1" t="s">
        <v>8</v>
      </c>
      <c r="D186">
        <v>1.0530999999999999</v>
      </c>
    </row>
    <row r="187" spans="1:4">
      <c r="A187" s="1" t="s">
        <v>764</v>
      </c>
      <c r="B187" s="1" t="s">
        <v>754</v>
      </c>
      <c r="C187" s="1" t="s">
        <v>9</v>
      </c>
      <c r="D187">
        <v>1.1487000000000001</v>
      </c>
    </row>
    <row r="188" spans="1:4">
      <c r="A188" s="1" t="s">
        <v>764</v>
      </c>
      <c r="B188" s="1" t="s">
        <v>755</v>
      </c>
      <c r="C188" s="1" t="s">
        <v>1</v>
      </c>
      <c r="D188">
        <v>0.1323</v>
      </c>
    </row>
    <row r="189" spans="1:4">
      <c r="A189" s="1" t="s">
        <v>764</v>
      </c>
      <c r="B189" s="1" t="s">
        <v>755</v>
      </c>
      <c r="C189" s="1" t="s">
        <v>2</v>
      </c>
      <c r="D189">
        <v>0.29959999999999998</v>
      </c>
    </row>
    <row r="190" spans="1:4">
      <c r="A190" s="1" t="s">
        <v>764</v>
      </c>
      <c r="B190" s="1" t="s">
        <v>755</v>
      </c>
      <c r="C190" s="1" t="s">
        <v>3</v>
      </c>
      <c r="D190">
        <v>0.35260000000000002</v>
      </c>
    </row>
    <row r="191" spans="1:4">
      <c r="A191" s="1" t="s">
        <v>764</v>
      </c>
      <c r="B191" s="1" t="s">
        <v>755</v>
      </c>
      <c r="C191" s="1" t="s">
        <v>4</v>
      </c>
      <c r="D191">
        <v>0.42209999999999998</v>
      </c>
    </row>
    <row r="192" spans="1:4">
      <c r="A192" s="1" t="s">
        <v>764</v>
      </c>
      <c r="B192" s="1" t="s">
        <v>755</v>
      </c>
      <c r="C192" s="1" t="s">
        <v>5</v>
      </c>
      <c r="D192">
        <v>0.50329999999999997</v>
      </c>
    </row>
    <row r="193" spans="1:4">
      <c r="A193" s="1" t="s">
        <v>764</v>
      </c>
      <c r="B193" s="1" t="s">
        <v>755</v>
      </c>
      <c r="C193" s="1" t="s">
        <v>6</v>
      </c>
      <c r="D193">
        <v>0.57689999999999997</v>
      </c>
    </row>
    <row r="194" spans="1:4">
      <c r="A194" s="1" t="s">
        <v>764</v>
      </c>
      <c r="B194" s="1" t="s">
        <v>755</v>
      </c>
      <c r="C194" s="1" t="s">
        <v>7</v>
      </c>
      <c r="D194">
        <v>0.67</v>
      </c>
    </row>
    <row r="195" spans="1:4">
      <c r="A195" s="1" t="s">
        <v>764</v>
      </c>
      <c r="B195" s="1" t="s">
        <v>755</v>
      </c>
      <c r="C195" s="1" t="s">
        <v>8</v>
      </c>
      <c r="D195">
        <v>0.74739999999999995</v>
      </c>
    </row>
    <row r="196" spans="1:4">
      <c r="A196" s="1" t="s">
        <v>764</v>
      </c>
      <c r="B196" s="1" t="s">
        <v>755</v>
      </c>
      <c r="C196" s="1" t="s">
        <v>9</v>
      </c>
      <c r="D196">
        <v>0.80469999999999997</v>
      </c>
    </row>
    <row r="197" spans="1:4">
      <c r="A197" s="1" t="s">
        <v>764</v>
      </c>
      <c r="B197" s="1" t="s">
        <v>756</v>
      </c>
      <c r="C197" s="1" t="s">
        <v>1</v>
      </c>
      <c r="D197">
        <v>0.1323</v>
      </c>
    </row>
    <row r="198" spans="1:4">
      <c r="A198" s="1" t="s">
        <v>764</v>
      </c>
      <c r="B198" s="1" t="s">
        <v>756</v>
      </c>
      <c r="C198" s="1" t="s">
        <v>2</v>
      </c>
      <c r="D198">
        <v>0.29959999999999998</v>
      </c>
    </row>
    <row r="199" spans="1:4">
      <c r="A199" s="1" t="s">
        <v>764</v>
      </c>
      <c r="B199" s="1" t="s">
        <v>756</v>
      </c>
      <c r="C199" s="1" t="s">
        <v>3</v>
      </c>
      <c r="D199">
        <v>0.64780000000000004</v>
      </c>
    </row>
    <row r="200" spans="1:4">
      <c r="A200" s="1" t="s">
        <v>764</v>
      </c>
      <c r="B200" s="1" t="s">
        <v>756</v>
      </c>
      <c r="C200" s="1" t="s">
        <v>4</v>
      </c>
      <c r="D200">
        <v>1.5387999999999999</v>
      </c>
    </row>
    <row r="201" spans="1:4">
      <c r="A201" s="1" t="s">
        <v>764</v>
      </c>
      <c r="B201" s="1" t="s">
        <v>756</v>
      </c>
      <c r="C201" s="1" t="s">
        <v>5</v>
      </c>
      <c r="D201">
        <v>2.5015999999999998</v>
      </c>
    </row>
    <row r="202" spans="1:4">
      <c r="A202" s="1" t="s">
        <v>764</v>
      </c>
      <c r="B202" s="1" t="s">
        <v>756</v>
      </c>
      <c r="C202" s="1" t="s">
        <v>6</v>
      </c>
      <c r="D202">
        <v>3.1103000000000001</v>
      </c>
    </row>
    <row r="203" spans="1:4">
      <c r="A203" s="1" t="s">
        <v>764</v>
      </c>
      <c r="B203" s="1" t="s">
        <v>756</v>
      </c>
      <c r="C203" s="1" t="s">
        <v>7</v>
      </c>
      <c r="D203">
        <v>3.9112</v>
      </c>
    </row>
    <row r="204" spans="1:4">
      <c r="A204" s="1" t="s">
        <v>764</v>
      </c>
      <c r="B204" s="1" t="s">
        <v>756</v>
      </c>
      <c r="C204" s="1" t="s">
        <v>8</v>
      </c>
      <c r="D204">
        <v>4.6520999999999999</v>
      </c>
    </row>
    <row r="205" spans="1:4">
      <c r="A205" s="1" t="s">
        <v>764</v>
      </c>
      <c r="B205" s="1" t="s">
        <v>756</v>
      </c>
      <c r="C205" s="1" t="s">
        <v>9</v>
      </c>
      <c r="D205">
        <v>5.2884000000000002</v>
      </c>
    </row>
    <row r="206" spans="1:4">
      <c r="A206" s="1" t="s">
        <v>765</v>
      </c>
      <c r="B206" s="1" t="s">
        <v>754</v>
      </c>
      <c r="C206" s="1" t="s">
        <v>1</v>
      </c>
      <c r="D206">
        <v>7.8685999999999998</v>
      </c>
    </row>
    <row r="207" spans="1:4">
      <c r="A207" s="1" t="s">
        <v>765</v>
      </c>
      <c r="B207" s="1" t="s">
        <v>754</v>
      </c>
      <c r="C207" s="1" t="s">
        <v>2</v>
      </c>
      <c r="D207">
        <v>8.0795999999999992</v>
      </c>
    </row>
    <row r="208" spans="1:4">
      <c r="A208" s="1" t="s">
        <v>765</v>
      </c>
      <c r="B208" s="1" t="s">
        <v>754</v>
      </c>
      <c r="C208" s="1" t="s">
        <v>3</v>
      </c>
      <c r="D208">
        <v>11.566700000000001</v>
      </c>
    </row>
    <row r="209" spans="1:4">
      <c r="A209" s="1" t="s">
        <v>765</v>
      </c>
      <c r="B209" s="1" t="s">
        <v>754</v>
      </c>
      <c r="C209" s="1" t="s">
        <v>4</v>
      </c>
      <c r="D209">
        <v>13.918699999999999</v>
      </c>
    </row>
    <row r="210" spans="1:4">
      <c r="A210" s="1" t="s">
        <v>765</v>
      </c>
      <c r="B210" s="1" t="s">
        <v>754</v>
      </c>
      <c r="C210" s="1" t="s">
        <v>5</v>
      </c>
      <c r="D210">
        <v>15.5236</v>
      </c>
    </row>
    <row r="211" spans="1:4">
      <c r="A211" s="1" t="s">
        <v>765</v>
      </c>
      <c r="B211" s="1" t="s">
        <v>754</v>
      </c>
      <c r="C211" s="1" t="s">
        <v>6</v>
      </c>
      <c r="D211">
        <v>16.574400000000001</v>
      </c>
    </row>
    <row r="212" spans="1:4">
      <c r="A212" s="1" t="s">
        <v>765</v>
      </c>
      <c r="B212" s="1" t="s">
        <v>754</v>
      </c>
      <c r="C212" s="1" t="s">
        <v>7</v>
      </c>
      <c r="D212">
        <v>17.802900000000001</v>
      </c>
    </row>
    <row r="213" spans="1:4">
      <c r="A213" s="1" t="s">
        <v>765</v>
      </c>
      <c r="B213" s="1" t="s">
        <v>754</v>
      </c>
      <c r="C213" s="1" t="s">
        <v>8</v>
      </c>
      <c r="D213">
        <v>19.026399999999999</v>
      </c>
    </row>
    <row r="214" spans="1:4">
      <c r="A214" s="1" t="s">
        <v>765</v>
      </c>
      <c r="B214" s="1" t="s">
        <v>754</v>
      </c>
      <c r="C214" s="1" t="s">
        <v>9</v>
      </c>
      <c r="D214">
        <v>20.6708</v>
      </c>
    </row>
    <row r="215" spans="1:4">
      <c r="A215" s="1" t="s">
        <v>765</v>
      </c>
      <c r="B215" s="1" t="s">
        <v>755</v>
      </c>
      <c r="C215" s="1" t="s">
        <v>1</v>
      </c>
      <c r="D215">
        <v>7.8685999999999998</v>
      </c>
    </row>
    <row r="216" spans="1:4">
      <c r="A216" s="1" t="s">
        <v>765</v>
      </c>
      <c r="B216" s="1" t="s">
        <v>755</v>
      </c>
      <c r="C216" s="1" t="s">
        <v>2</v>
      </c>
      <c r="D216">
        <v>8.0795999999999992</v>
      </c>
    </row>
    <row r="217" spans="1:4">
      <c r="A217" s="1" t="s">
        <v>765</v>
      </c>
      <c r="B217" s="1" t="s">
        <v>755</v>
      </c>
      <c r="C217" s="1" t="s">
        <v>3</v>
      </c>
      <c r="D217">
        <v>9.8292999999999999</v>
      </c>
    </row>
    <row r="218" spans="1:4">
      <c r="A218" s="1" t="s">
        <v>765</v>
      </c>
      <c r="B218" s="1" t="s">
        <v>755</v>
      </c>
      <c r="C218" s="1" t="s">
        <v>4</v>
      </c>
      <c r="D218">
        <v>11.0562</v>
      </c>
    </row>
    <row r="219" spans="1:4">
      <c r="A219" s="1" t="s">
        <v>765</v>
      </c>
      <c r="B219" s="1" t="s">
        <v>755</v>
      </c>
      <c r="C219" s="1" t="s">
        <v>5</v>
      </c>
      <c r="D219">
        <v>12.4595</v>
      </c>
    </row>
    <row r="220" spans="1:4">
      <c r="A220" s="1" t="s">
        <v>765</v>
      </c>
      <c r="B220" s="1" t="s">
        <v>755</v>
      </c>
      <c r="C220" s="1" t="s">
        <v>6</v>
      </c>
      <c r="D220">
        <v>14.055999999999999</v>
      </c>
    </row>
    <row r="221" spans="1:4">
      <c r="A221" s="1" t="s">
        <v>765</v>
      </c>
      <c r="B221" s="1" t="s">
        <v>755</v>
      </c>
      <c r="C221" s="1" t="s">
        <v>7</v>
      </c>
      <c r="D221">
        <v>15.3993</v>
      </c>
    </row>
    <row r="222" spans="1:4">
      <c r="A222" s="1" t="s">
        <v>765</v>
      </c>
      <c r="B222" s="1" t="s">
        <v>755</v>
      </c>
      <c r="C222" s="1" t="s">
        <v>8</v>
      </c>
      <c r="D222">
        <v>16.142399999999999</v>
      </c>
    </row>
    <row r="223" spans="1:4">
      <c r="A223" s="1" t="s">
        <v>765</v>
      </c>
      <c r="B223" s="1" t="s">
        <v>755</v>
      </c>
      <c r="C223" s="1" t="s">
        <v>9</v>
      </c>
      <c r="D223">
        <v>16.816099999999999</v>
      </c>
    </row>
    <row r="224" spans="1:4">
      <c r="A224" s="1" t="s">
        <v>765</v>
      </c>
      <c r="B224" s="1" t="s">
        <v>756</v>
      </c>
      <c r="C224" s="1" t="s">
        <v>1</v>
      </c>
      <c r="D224">
        <v>7.8685999999999998</v>
      </c>
    </row>
    <row r="225" spans="1:4">
      <c r="A225" s="1" t="s">
        <v>765</v>
      </c>
      <c r="B225" s="1" t="s">
        <v>756</v>
      </c>
      <c r="C225" s="1" t="s">
        <v>2</v>
      </c>
      <c r="D225">
        <v>8.0795999999999992</v>
      </c>
    </row>
    <row r="226" spans="1:4">
      <c r="A226" s="1" t="s">
        <v>765</v>
      </c>
      <c r="B226" s="1" t="s">
        <v>756</v>
      </c>
      <c r="C226" s="1" t="s">
        <v>3</v>
      </c>
      <c r="D226">
        <v>11.459199999999999</v>
      </c>
    </row>
    <row r="227" spans="1:4">
      <c r="A227" s="1" t="s">
        <v>765</v>
      </c>
      <c r="B227" s="1" t="s">
        <v>756</v>
      </c>
      <c r="C227" s="1" t="s">
        <v>4</v>
      </c>
      <c r="D227">
        <v>17.203700000000001</v>
      </c>
    </row>
    <row r="228" spans="1:4">
      <c r="A228" s="1" t="s">
        <v>765</v>
      </c>
      <c r="B228" s="1" t="s">
        <v>756</v>
      </c>
      <c r="C228" s="1" t="s">
        <v>5</v>
      </c>
      <c r="D228">
        <v>22.994199999999999</v>
      </c>
    </row>
    <row r="229" spans="1:4">
      <c r="A229" s="1" t="s">
        <v>765</v>
      </c>
      <c r="B229" s="1" t="s">
        <v>756</v>
      </c>
      <c r="C229" s="1" t="s">
        <v>6</v>
      </c>
      <c r="D229">
        <v>25.074999999999999</v>
      </c>
    </row>
    <row r="230" spans="1:4">
      <c r="A230" s="1" t="s">
        <v>765</v>
      </c>
      <c r="B230" s="1" t="s">
        <v>756</v>
      </c>
      <c r="C230" s="1" t="s">
        <v>7</v>
      </c>
      <c r="D230">
        <v>25.5487</v>
      </c>
    </row>
    <row r="231" spans="1:4">
      <c r="A231" s="1" t="s">
        <v>765</v>
      </c>
      <c r="B231" s="1" t="s">
        <v>756</v>
      </c>
      <c r="C231" s="1" t="s">
        <v>8</v>
      </c>
      <c r="D231">
        <v>25.3324</v>
      </c>
    </row>
    <row r="232" spans="1:4">
      <c r="A232" s="1" t="s">
        <v>765</v>
      </c>
      <c r="B232" s="1" t="s">
        <v>756</v>
      </c>
      <c r="C232" s="1" t="s">
        <v>9</v>
      </c>
      <c r="D232">
        <v>26.2865</v>
      </c>
    </row>
    <row r="233" spans="1:4">
      <c r="A233" s="1" t="s">
        <v>766</v>
      </c>
      <c r="B233" s="1" t="s">
        <v>754</v>
      </c>
      <c r="C233" s="1" t="s">
        <v>1</v>
      </c>
      <c r="D233">
        <v>5.0914000000000001</v>
      </c>
    </row>
    <row r="234" spans="1:4">
      <c r="A234" s="1" t="s">
        <v>766</v>
      </c>
      <c r="B234" s="1" t="s">
        <v>754</v>
      </c>
      <c r="C234" s="1" t="s">
        <v>2</v>
      </c>
      <c r="D234">
        <v>5.7887000000000004</v>
      </c>
    </row>
    <row r="235" spans="1:4">
      <c r="A235" s="1" t="s">
        <v>766</v>
      </c>
      <c r="B235" s="1" t="s">
        <v>754</v>
      </c>
      <c r="C235" s="1" t="s">
        <v>3</v>
      </c>
      <c r="D235">
        <v>7.1894999999999998</v>
      </c>
    </row>
    <row r="236" spans="1:4">
      <c r="A236" s="1" t="s">
        <v>766</v>
      </c>
      <c r="B236" s="1" t="s">
        <v>754</v>
      </c>
      <c r="C236" s="1" t="s">
        <v>4</v>
      </c>
      <c r="D236">
        <v>8.6488999999999994</v>
      </c>
    </row>
    <row r="237" spans="1:4">
      <c r="A237" s="1" t="s">
        <v>766</v>
      </c>
      <c r="B237" s="1" t="s">
        <v>754</v>
      </c>
      <c r="C237" s="1" t="s">
        <v>5</v>
      </c>
      <c r="D237">
        <v>10.593999999999999</v>
      </c>
    </row>
    <row r="238" spans="1:4">
      <c r="A238" s="1" t="s">
        <v>766</v>
      </c>
      <c r="B238" s="1" t="s">
        <v>754</v>
      </c>
      <c r="C238" s="1" t="s">
        <v>6</v>
      </c>
      <c r="D238">
        <v>11.7272</v>
      </c>
    </row>
    <row r="239" spans="1:4">
      <c r="A239" s="1" t="s">
        <v>766</v>
      </c>
      <c r="B239" s="1" t="s">
        <v>754</v>
      </c>
      <c r="C239" s="1" t="s">
        <v>7</v>
      </c>
      <c r="D239">
        <v>12.968</v>
      </c>
    </row>
    <row r="240" spans="1:4">
      <c r="A240" s="1" t="s">
        <v>766</v>
      </c>
      <c r="B240" s="1" t="s">
        <v>754</v>
      </c>
      <c r="C240" s="1" t="s">
        <v>8</v>
      </c>
      <c r="D240">
        <v>14.362</v>
      </c>
    </row>
    <row r="241" spans="1:4">
      <c r="A241" s="1" t="s">
        <v>766</v>
      </c>
      <c r="B241" s="1" t="s">
        <v>754</v>
      </c>
      <c r="C241" s="1" t="s">
        <v>9</v>
      </c>
      <c r="D241">
        <v>15.8969</v>
      </c>
    </row>
    <row r="242" spans="1:4">
      <c r="A242" s="1" t="s">
        <v>766</v>
      </c>
      <c r="B242" s="1" t="s">
        <v>755</v>
      </c>
      <c r="C242" s="1" t="s">
        <v>1</v>
      </c>
      <c r="D242">
        <v>5.0914000000000001</v>
      </c>
    </row>
    <row r="243" spans="1:4">
      <c r="A243" s="1" t="s">
        <v>766</v>
      </c>
      <c r="B243" s="1" t="s">
        <v>755</v>
      </c>
      <c r="C243" s="1" t="s">
        <v>2</v>
      </c>
      <c r="D243">
        <v>5.7887000000000004</v>
      </c>
    </row>
    <row r="244" spans="1:4">
      <c r="A244" s="1" t="s">
        <v>766</v>
      </c>
      <c r="B244" s="1" t="s">
        <v>755</v>
      </c>
      <c r="C244" s="1" t="s">
        <v>3</v>
      </c>
      <c r="D244">
        <v>6.6529999999999996</v>
      </c>
    </row>
    <row r="245" spans="1:4">
      <c r="A245" s="1" t="s">
        <v>766</v>
      </c>
      <c r="B245" s="1" t="s">
        <v>755</v>
      </c>
      <c r="C245" s="1" t="s">
        <v>4</v>
      </c>
      <c r="D245">
        <v>7.5326000000000004</v>
      </c>
    </row>
    <row r="246" spans="1:4">
      <c r="A246" s="1" t="s">
        <v>766</v>
      </c>
      <c r="B246" s="1" t="s">
        <v>755</v>
      </c>
      <c r="C246" s="1" t="s">
        <v>5</v>
      </c>
      <c r="D246">
        <v>8.5018999999999991</v>
      </c>
    </row>
    <row r="247" spans="1:4">
      <c r="A247" s="1" t="s">
        <v>766</v>
      </c>
      <c r="B247" s="1" t="s">
        <v>755</v>
      </c>
      <c r="C247" s="1" t="s">
        <v>6</v>
      </c>
      <c r="D247">
        <v>9.5053999999999998</v>
      </c>
    </row>
    <row r="248" spans="1:4">
      <c r="A248" s="1" t="s">
        <v>766</v>
      </c>
      <c r="B248" s="1" t="s">
        <v>755</v>
      </c>
      <c r="C248" s="1" t="s">
        <v>7</v>
      </c>
      <c r="D248">
        <v>10.868399999999999</v>
      </c>
    </row>
    <row r="249" spans="1:4">
      <c r="A249" s="1" t="s">
        <v>766</v>
      </c>
      <c r="B249" s="1" t="s">
        <v>755</v>
      </c>
      <c r="C249" s="1" t="s">
        <v>8</v>
      </c>
      <c r="D249">
        <v>12.216200000000001</v>
      </c>
    </row>
    <row r="250" spans="1:4">
      <c r="A250" s="1" t="s">
        <v>766</v>
      </c>
      <c r="B250" s="1" t="s">
        <v>755</v>
      </c>
      <c r="C250" s="1" t="s">
        <v>9</v>
      </c>
      <c r="D250">
        <v>13.600199999999999</v>
      </c>
    </row>
    <row r="251" spans="1:4">
      <c r="A251" s="1" t="s">
        <v>766</v>
      </c>
      <c r="B251" s="1" t="s">
        <v>756</v>
      </c>
      <c r="C251" s="1" t="s">
        <v>1</v>
      </c>
      <c r="D251">
        <v>5.0914000000000001</v>
      </c>
    </row>
    <row r="252" spans="1:4">
      <c r="A252" s="1" t="s">
        <v>766</v>
      </c>
      <c r="B252" s="1" t="s">
        <v>756</v>
      </c>
      <c r="C252" s="1" t="s">
        <v>2</v>
      </c>
      <c r="D252">
        <v>5.7887000000000004</v>
      </c>
    </row>
    <row r="253" spans="1:4">
      <c r="A253" s="1" t="s">
        <v>766</v>
      </c>
      <c r="B253" s="1" t="s">
        <v>756</v>
      </c>
      <c r="C253" s="1" t="s">
        <v>3</v>
      </c>
      <c r="D253">
        <v>7.1181000000000001</v>
      </c>
    </row>
    <row r="254" spans="1:4">
      <c r="A254" s="1" t="s">
        <v>766</v>
      </c>
      <c r="B254" s="1" t="s">
        <v>756</v>
      </c>
      <c r="C254" s="1" t="s">
        <v>4</v>
      </c>
      <c r="D254">
        <v>10.1639</v>
      </c>
    </row>
    <row r="255" spans="1:4">
      <c r="A255" s="1" t="s">
        <v>766</v>
      </c>
      <c r="B255" s="1" t="s">
        <v>756</v>
      </c>
      <c r="C255" s="1" t="s">
        <v>5</v>
      </c>
      <c r="D255">
        <v>12.8979</v>
      </c>
    </row>
    <row r="256" spans="1:4">
      <c r="A256" s="1" t="s">
        <v>766</v>
      </c>
      <c r="B256" s="1" t="s">
        <v>756</v>
      </c>
      <c r="C256" s="1" t="s">
        <v>6</v>
      </c>
      <c r="D256">
        <v>14.719099999999999</v>
      </c>
    </row>
    <row r="257" spans="1:4">
      <c r="A257" s="1" t="s">
        <v>766</v>
      </c>
      <c r="B257" s="1" t="s">
        <v>756</v>
      </c>
      <c r="C257" s="1" t="s">
        <v>7</v>
      </c>
      <c r="D257">
        <v>15.688599999999999</v>
      </c>
    </row>
    <row r="258" spans="1:4">
      <c r="A258" s="1" t="s">
        <v>766</v>
      </c>
      <c r="B258" s="1" t="s">
        <v>756</v>
      </c>
      <c r="C258" s="1" t="s">
        <v>8</v>
      </c>
      <c r="D258">
        <v>15.369</v>
      </c>
    </row>
    <row r="259" spans="1:4">
      <c r="A259" s="1" t="s">
        <v>766</v>
      </c>
      <c r="B259" s="1" t="s">
        <v>756</v>
      </c>
      <c r="C259" s="1" t="s">
        <v>9</v>
      </c>
      <c r="D259">
        <v>15.2623</v>
      </c>
    </row>
    <row r="260" spans="1:4">
      <c r="A260" s="1" t="s">
        <v>767</v>
      </c>
      <c r="B260" s="1" t="s">
        <v>756</v>
      </c>
      <c r="C260" s="1" t="s">
        <v>3</v>
      </c>
      <c r="D260">
        <v>7.4399999999999994E-2</v>
      </c>
    </row>
    <row r="261" spans="1:4">
      <c r="A261" s="1" t="s">
        <v>767</v>
      </c>
      <c r="B261" s="1" t="s">
        <v>756</v>
      </c>
      <c r="C261" s="1" t="s">
        <v>4</v>
      </c>
      <c r="D261">
        <v>0.5917</v>
      </c>
    </row>
    <row r="262" spans="1:4">
      <c r="A262" s="1" t="s">
        <v>767</v>
      </c>
      <c r="B262" s="1" t="s">
        <v>756</v>
      </c>
      <c r="C262" s="1" t="s">
        <v>5</v>
      </c>
      <c r="D262">
        <v>1.0869</v>
      </c>
    </row>
    <row r="263" spans="1:4">
      <c r="A263" s="1" t="s">
        <v>767</v>
      </c>
      <c r="B263" s="1" t="s">
        <v>756</v>
      </c>
      <c r="C263" s="1" t="s">
        <v>6</v>
      </c>
      <c r="D263">
        <v>1.7413000000000001</v>
      </c>
    </row>
    <row r="264" spans="1:4">
      <c r="A264" s="1" t="s">
        <v>767</v>
      </c>
      <c r="B264" s="1" t="s">
        <v>756</v>
      </c>
      <c r="C264" s="1" t="s">
        <v>7</v>
      </c>
      <c r="D264">
        <v>2.5565000000000002</v>
      </c>
    </row>
    <row r="265" spans="1:4">
      <c r="A265" s="1" t="s">
        <v>767</v>
      </c>
      <c r="B265" s="1" t="s">
        <v>756</v>
      </c>
      <c r="C265" s="1" t="s">
        <v>8</v>
      </c>
      <c r="D265">
        <v>2.5186999999999999</v>
      </c>
    </row>
    <row r="266" spans="1:4">
      <c r="A266" s="1" t="s">
        <v>767</v>
      </c>
      <c r="B266" s="1" t="s">
        <v>756</v>
      </c>
      <c r="C266" s="1" t="s">
        <v>9</v>
      </c>
      <c r="D266">
        <v>2.4380000000000002</v>
      </c>
    </row>
    <row r="267" spans="1:4">
      <c r="A267" s="1" t="s">
        <v>768</v>
      </c>
      <c r="B267" s="1" t="s">
        <v>754</v>
      </c>
      <c r="C267" s="1" t="s">
        <v>1</v>
      </c>
      <c r="D267">
        <v>0.33310000000000001</v>
      </c>
    </row>
    <row r="268" spans="1:4">
      <c r="A268" s="1" t="s">
        <v>768</v>
      </c>
      <c r="B268" s="1" t="s">
        <v>754</v>
      </c>
      <c r="C268" s="1" t="s">
        <v>2</v>
      </c>
      <c r="D268">
        <v>0.45190000000000002</v>
      </c>
    </row>
    <row r="269" spans="1:4">
      <c r="A269" s="1" t="s">
        <v>768</v>
      </c>
      <c r="B269" s="1" t="s">
        <v>754</v>
      </c>
      <c r="C269" s="1" t="s">
        <v>3</v>
      </c>
      <c r="D269">
        <v>0.4335</v>
      </c>
    </row>
    <row r="270" spans="1:4">
      <c r="A270" s="1" t="s">
        <v>768</v>
      </c>
      <c r="B270" s="1" t="s">
        <v>754</v>
      </c>
      <c r="C270" s="1" t="s">
        <v>4</v>
      </c>
      <c r="D270">
        <v>0.4163</v>
      </c>
    </row>
    <row r="271" spans="1:4">
      <c r="A271" s="1" t="s">
        <v>768</v>
      </c>
      <c r="B271" s="1" t="s">
        <v>754</v>
      </c>
      <c r="C271" s="1" t="s">
        <v>5</v>
      </c>
      <c r="D271">
        <v>0.4088</v>
      </c>
    </row>
    <row r="272" spans="1:4">
      <c r="A272" s="1" t="s">
        <v>768</v>
      </c>
      <c r="B272" s="1" t="s">
        <v>754</v>
      </c>
      <c r="C272" s="1" t="s">
        <v>6</v>
      </c>
      <c r="D272">
        <v>0.3947</v>
      </c>
    </row>
    <row r="273" spans="1:4">
      <c r="A273" s="1" t="s">
        <v>768</v>
      </c>
      <c r="B273" s="1" t="s">
        <v>754</v>
      </c>
      <c r="C273" s="1" t="s">
        <v>7</v>
      </c>
      <c r="D273">
        <v>0.3871</v>
      </c>
    </row>
    <row r="274" spans="1:4">
      <c r="A274" s="1" t="s">
        <v>768</v>
      </c>
      <c r="B274" s="1" t="s">
        <v>754</v>
      </c>
      <c r="C274" s="1" t="s">
        <v>8</v>
      </c>
      <c r="D274">
        <v>0.38429999999999997</v>
      </c>
    </row>
    <row r="275" spans="1:4">
      <c r="A275" s="1" t="s">
        <v>768</v>
      </c>
      <c r="B275" s="1" t="s">
        <v>754</v>
      </c>
      <c r="C275" s="1" t="s">
        <v>9</v>
      </c>
      <c r="D275">
        <v>0.37109999999999999</v>
      </c>
    </row>
    <row r="276" spans="1:4">
      <c r="A276" s="1" t="s">
        <v>768</v>
      </c>
      <c r="B276" s="1" t="s">
        <v>755</v>
      </c>
      <c r="C276" s="1" t="s">
        <v>1</v>
      </c>
      <c r="D276">
        <v>0.33310000000000001</v>
      </c>
    </row>
    <row r="277" spans="1:4">
      <c r="A277" s="1" t="s">
        <v>768</v>
      </c>
      <c r="B277" s="1" t="s">
        <v>755</v>
      </c>
      <c r="C277" s="1" t="s">
        <v>2</v>
      </c>
      <c r="D277">
        <v>0.45190000000000002</v>
      </c>
    </row>
    <row r="278" spans="1:4">
      <c r="A278" s="1" t="s">
        <v>768</v>
      </c>
      <c r="B278" s="1" t="s">
        <v>755</v>
      </c>
      <c r="C278" s="1" t="s">
        <v>3</v>
      </c>
      <c r="D278">
        <v>0.42309999999999998</v>
      </c>
    </row>
    <row r="279" spans="1:4">
      <c r="A279" s="1" t="s">
        <v>768</v>
      </c>
      <c r="B279" s="1" t="s">
        <v>755</v>
      </c>
      <c r="C279" s="1" t="s">
        <v>4</v>
      </c>
      <c r="D279">
        <v>0.40329999999999999</v>
      </c>
    </row>
    <row r="280" spans="1:4">
      <c r="A280" s="1" t="s">
        <v>768</v>
      </c>
      <c r="B280" s="1" t="s">
        <v>755</v>
      </c>
      <c r="C280" s="1" t="s">
        <v>5</v>
      </c>
      <c r="D280">
        <v>0.3831</v>
      </c>
    </row>
    <row r="281" spans="1:4">
      <c r="A281" s="1" t="s">
        <v>768</v>
      </c>
      <c r="B281" s="1" t="s">
        <v>755</v>
      </c>
      <c r="C281" s="1" t="s">
        <v>6</v>
      </c>
      <c r="D281">
        <v>0.35670000000000002</v>
      </c>
    </row>
    <row r="282" spans="1:4">
      <c r="A282" s="1" t="s">
        <v>768</v>
      </c>
      <c r="B282" s="1" t="s">
        <v>755</v>
      </c>
      <c r="C282" s="1" t="s">
        <v>7</v>
      </c>
      <c r="D282">
        <v>0.33939999999999998</v>
      </c>
    </row>
    <row r="283" spans="1:4">
      <c r="A283" s="1" t="s">
        <v>768</v>
      </c>
      <c r="B283" s="1" t="s">
        <v>755</v>
      </c>
      <c r="C283" s="1" t="s">
        <v>8</v>
      </c>
      <c r="D283">
        <v>0.32500000000000001</v>
      </c>
    </row>
    <row r="284" spans="1:4">
      <c r="A284" s="1" t="s">
        <v>768</v>
      </c>
      <c r="B284" s="1" t="s">
        <v>755</v>
      </c>
      <c r="C284" s="1" t="s">
        <v>9</v>
      </c>
      <c r="D284">
        <v>0.30620000000000003</v>
      </c>
    </row>
    <row r="285" spans="1:4">
      <c r="A285" s="1" t="s">
        <v>768</v>
      </c>
      <c r="B285" s="1" t="s">
        <v>756</v>
      </c>
      <c r="C285" s="1" t="s">
        <v>1</v>
      </c>
      <c r="D285">
        <v>0.33310000000000001</v>
      </c>
    </row>
    <row r="286" spans="1:4">
      <c r="A286" s="1" t="s">
        <v>768</v>
      </c>
      <c r="B286" s="1" t="s">
        <v>756</v>
      </c>
      <c r="C286" s="1" t="s">
        <v>2</v>
      </c>
      <c r="D286">
        <v>0.45190000000000002</v>
      </c>
    </row>
    <row r="287" spans="1:4">
      <c r="A287" s="1" t="s">
        <v>768</v>
      </c>
      <c r="B287" s="1" t="s">
        <v>756</v>
      </c>
      <c r="C287" s="1" t="s">
        <v>3</v>
      </c>
      <c r="D287">
        <v>0.43430000000000002</v>
      </c>
    </row>
    <row r="288" spans="1:4">
      <c r="A288" s="1" t="s">
        <v>768</v>
      </c>
      <c r="B288" s="1" t="s">
        <v>756</v>
      </c>
      <c r="C288" s="1" t="s">
        <v>4</v>
      </c>
      <c r="D288">
        <v>0.753</v>
      </c>
    </row>
    <row r="289" spans="1:4">
      <c r="A289" s="1" t="s">
        <v>768</v>
      </c>
      <c r="B289" s="1" t="s">
        <v>756</v>
      </c>
      <c r="C289" s="1" t="s">
        <v>5</v>
      </c>
      <c r="D289">
        <v>1.1207</v>
      </c>
    </row>
    <row r="290" spans="1:4">
      <c r="A290" s="1" t="s">
        <v>768</v>
      </c>
      <c r="B290" s="1" t="s">
        <v>756</v>
      </c>
      <c r="C290" s="1" t="s">
        <v>6</v>
      </c>
      <c r="D290">
        <v>1.5427</v>
      </c>
    </row>
    <row r="291" spans="1:4">
      <c r="A291" s="1" t="s">
        <v>768</v>
      </c>
      <c r="B291" s="1" t="s">
        <v>756</v>
      </c>
      <c r="C291" s="1" t="s">
        <v>7</v>
      </c>
      <c r="D291">
        <v>1.8203</v>
      </c>
    </row>
    <row r="292" spans="1:4">
      <c r="A292" s="1" t="s">
        <v>768</v>
      </c>
      <c r="B292" s="1" t="s">
        <v>756</v>
      </c>
      <c r="C292" s="1" t="s">
        <v>8</v>
      </c>
      <c r="D292">
        <v>1.9335</v>
      </c>
    </row>
    <row r="293" spans="1:4">
      <c r="A293" s="1" t="s">
        <v>768</v>
      </c>
      <c r="B293" s="1" t="s">
        <v>756</v>
      </c>
      <c r="C293" s="1" t="s">
        <v>9</v>
      </c>
      <c r="D293">
        <v>2.1012</v>
      </c>
    </row>
    <row r="294" spans="1:4">
      <c r="A294" s="1" t="s">
        <v>769</v>
      </c>
      <c r="B294" s="1" t="s">
        <v>754</v>
      </c>
      <c r="C294" s="1" t="s">
        <v>1</v>
      </c>
      <c r="D294">
        <v>0.17299999999999999</v>
      </c>
    </row>
    <row r="295" spans="1:4">
      <c r="A295" s="1" t="s">
        <v>769</v>
      </c>
      <c r="B295" s="1" t="s">
        <v>754</v>
      </c>
      <c r="C295" s="1" t="s">
        <v>2</v>
      </c>
      <c r="D295">
        <v>0.24340000000000001</v>
      </c>
    </row>
    <row r="296" spans="1:4">
      <c r="A296" s="1" t="s">
        <v>769</v>
      </c>
      <c r="B296" s="1" t="s">
        <v>754</v>
      </c>
      <c r="C296" s="1" t="s">
        <v>3</v>
      </c>
      <c r="D296">
        <v>0.23369999999999999</v>
      </c>
    </row>
    <row r="297" spans="1:4">
      <c r="A297" s="1" t="s">
        <v>769</v>
      </c>
      <c r="B297" s="1" t="s">
        <v>754</v>
      </c>
      <c r="C297" s="1" t="s">
        <v>4</v>
      </c>
      <c r="D297">
        <v>0.23710000000000001</v>
      </c>
    </row>
    <row r="298" spans="1:4">
      <c r="A298" s="1" t="s">
        <v>769</v>
      </c>
      <c r="B298" s="1" t="s">
        <v>754</v>
      </c>
      <c r="C298" s="1" t="s">
        <v>5</v>
      </c>
      <c r="D298">
        <v>0.25469999999999998</v>
      </c>
    </row>
    <row r="299" spans="1:4">
      <c r="A299" s="1" t="s">
        <v>769</v>
      </c>
      <c r="B299" s="1" t="s">
        <v>754</v>
      </c>
      <c r="C299" s="1" t="s">
        <v>6</v>
      </c>
      <c r="D299">
        <v>0.30220000000000002</v>
      </c>
    </row>
    <row r="300" spans="1:4">
      <c r="A300" s="1" t="s">
        <v>769</v>
      </c>
      <c r="B300" s="1" t="s">
        <v>754</v>
      </c>
      <c r="C300" s="1" t="s">
        <v>7</v>
      </c>
      <c r="D300">
        <v>0.37440000000000001</v>
      </c>
    </row>
    <row r="301" spans="1:4">
      <c r="A301" s="1" t="s">
        <v>769</v>
      </c>
      <c r="B301" s="1" t="s">
        <v>754</v>
      </c>
      <c r="C301" s="1" t="s">
        <v>8</v>
      </c>
      <c r="D301">
        <v>0.45540000000000003</v>
      </c>
    </row>
    <row r="302" spans="1:4">
      <c r="A302" s="1" t="s">
        <v>769</v>
      </c>
      <c r="B302" s="1" t="s">
        <v>754</v>
      </c>
      <c r="C302" s="1" t="s">
        <v>9</v>
      </c>
      <c r="D302">
        <v>0.5464</v>
      </c>
    </row>
    <row r="303" spans="1:4">
      <c r="A303" s="1" t="s">
        <v>769</v>
      </c>
      <c r="B303" s="1" t="s">
        <v>755</v>
      </c>
      <c r="C303" s="1" t="s">
        <v>1</v>
      </c>
      <c r="D303">
        <v>0.17299999999999999</v>
      </c>
    </row>
    <row r="304" spans="1:4">
      <c r="A304" s="1" t="s">
        <v>769</v>
      </c>
      <c r="B304" s="1" t="s">
        <v>755</v>
      </c>
      <c r="C304" s="1" t="s">
        <v>2</v>
      </c>
      <c r="D304">
        <v>0.24340000000000001</v>
      </c>
    </row>
    <row r="305" spans="1:4">
      <c r="A305" s="1" t="s">
        <v>769</v>
      </c>
      <c r="B305" s="1" t="s">
        <v>755</v>
      </c>
      <c r="C305" s="1" t="s">
        <v>3</v>
      </c>
      <c r="D305">
        <v>0.2316</v>
      </c>
    </row>
    <row r="306" spans="1:4">
      <c r="A306" s="1" t="s">
        <v>769</v>
      </c>
      <c r="B306" s="1" t="s">
        <v>755</v>
      </c>
      <c r="C306" s="1" t="s">
        <v>4</v>
      </c>
      <c r="D306">
        <v>0.23080000000000001</v>
      </c>
    </row>
    <row r="307" spans="1:4">
      <c r="A307" s="1" t="s">
        <v>769</v>
      </c>
      <c r="B307" s="1" t="s">
        <v>755</v>
      </c>
      <c r="C307" s="1" t="s">
        <v>5</v>
      </c>
      <c r="D307">
        <v>0.24510000000000001</v>
      </c>
    </row>
    <row r="308" spans="1:4">
      <c r="A308" s="1" t="s">
        <v>769</v>
      </c>
      <c r="B308" s="1" t="s">
        <v>755</v>
      </c>
      <c r="C308" s="1" t="s">
        <v>6</v>
      </c>
      <c r="D308">
        <v>0.26419999999999999</v>
      </c>
    </row>
    <row r="309" spans="1:4">
      <c r="A309" s="1" t="s">
        <v>769</v>
      </c>
      <c r="B309" s="1" t="s">
        <v>755</v>
      </c>
      <c r="C309" s="1" t="s">
        <v>7</v>
      </c>
      <c r="D309">
        <v>0.31359999999999999</v>
      </c>
    </row>
    <row r="310" spans="1:4">
      <c r="A310" s="1" t="s">
        <v>769</v>
      </c>
      <c r="B310" s="1" t="s">
        <v>755</v>
      </c>
      <c r="C310" s="1" t="s">
        <v>8</v>
      </c>
      <c r="D310">
        <v>0.3649</v>
      </c>
    </row>
    <row r="311" spans="1:4">
      <c r="A311" s="1" t="s">
        <v>769</v>
      </c>
      <c r="B311" s="1" t="s">
        <v>755</v>
      </c>
      <c r="C311" s="1" t="s">
        <v>9</v>
      </c>
      <c r="D311">
        <v>0.41760000000000003</v>
      </c>
    </row>
    <row r="312" spans="1:4">
      <c r="A312" s="1" t="s">
        <v>769</v>
      </c>
      <c r="B312" s="1" t="s">
        <v>756</v>
      </c>
      <c r="C312" s="1" t="s">
        <v>1</v>
      </c>
      <c r="D312">
        <v>0.17299999999999999</v>
      </c>
    </row>
    <row r="313" spans="1:4">
      <c r="A313" s="1" t="s">
        <v>769</v>
      </c>
      <c r="B313" s="1" t="s">
        <v>756</v>
      </c>
      <c r="C313" s="1" t="s">
        <v>2</v>
      </c>
      <c r="D313">
        <v>0.24340000000000001</v>
      </c>
    </row>
    <row r="314" spans="1:4">
      <c r="A314" s="1" t="s">
        <v>769</v>
      </c>
      <c r="B314" s="1" t="s">
        <v>756</v>
      </c>
      <c r="C314" s="1" t="s">
        <v>3</v>
      </c>
      <c r="D314">
        <v>0.24590000000000001</v>
      </c>
    </row>
    <row r="315" spans="1:4">
      <c r="A315" s="1" t="s">
        <v>769</v>
      </c>
      <c r="B315" s="1" t="s">
        <v>756</v>
      </c>
      <c r="C315" s="1" t="s">
        <v>4</v>
      </c>
      <c r="D315">
        <v>0.86439999999999995</v>
      </c>
    </row>
    <row r="316" spans="1:4">
      <c r="A316" s="1" t="s">
        <v>769</v>
      </c>
      <c r="B316" s="1" t="s">
        <v>756</v>
      </c>
      <c r="C316" s="1" t="s">
        <v>5</v>
      </c>
      <c r="D316">
        <v>1.7304999999999999</v>
      </c>
    </row>
    <row r="317" spans="1:4">
      <c r="A317" s="1" t="s">
        <v>769</v>
      </c>
      <c r="B317" s="1" t="s">
        <v>756</v>
      </c>
      <c r="C317" s="1" t="s">
        <v>6</v>
      </c>
      <c r="D317">
        <v>3.3028</v>
      </c>
    </row>
    <row r="318" spans="1:4">
      <c r="A318" s="1" t="s">
        <v>769</v>
      </c>
      <c r="B318" s="1" t="s">
        <v>756</v>
      </c>
      <c r="C318" s="1" t="s">
        <v>7</v>
      </c>
      <c r="D318">
        <v>4.4725999999999999</v>
      </c>
    </row>
    <row r="319" spans="1:4">
      <c r="A319" s="1" t="s">
        <v>769</v>
      </c>
      <c r="B319" s="1" t="s">
        <v>756</v>
      </c>
      <c r="C319" s="1" t="s">
        <v>8</v>
      </c>
      <c r="D319">
        <v>5.3501000000000003</v>
      </c>
    </row>
    <row r="320" spans="1:4">
      <c r="A320" s="1" t="s">
        <v>769</v>
      </c>
      <c r="B320" s="1" t="s">
        <v>756</v>
      </c>
      <c r="C320" s="1" t="s">
        <v>9</v>
      </c>
      <c r="D320">
        <v>6.2009999999999996</v>
      </c>
    </row>
    <row r="321" spans="1:4">
      <c r="A321" s="1" t="s">
        <v>770</v>
      </c>
      <c r="B321" s="1" t="s">
        <v>754</v>
      </c>
      <c r="C321" s="1" t="s">
        <v>1</v>
      </c>
      <c r="D321">
        <v>0.22570000000000001</v>
      </c>
    </row>
    <row r="322" spans="1:4">
      <c r="A322" s="1" t="s">
        <v>770</v>
      </c>
      <c r="B322" s="1" t="s">
        <v>754</v>
      </c>
      <c r="C322" s="1" t="s">
        <v>2</v>
      </c>
      <c r="D322">
        <v>0.4128</v>
      </c>
    </row>
    <row r="323" spans="1:4">
      <c r="A323" s="1" t="s">
        <v>770</v>
      </c>
      <c r="B323" s="1" t="s">
        <v>754</v>
      </c>
      <c r="C323" s="1" t="s">
        <v>3</v>
      </c>
      <c r="D323">
        <v>0.66610000000000003</v>
      </c>
    </row>
    <row r="324" spans="1:4">
      <c r="A324" s="1" t="s">
        <v>770</v>
      </c>
      <c r="B324" s="1" t="s">
        <v>754</v>
      </c>
      <c r="C324" s="1" t="s">
        <v>4</v>
      </c>
      <c r="D324">
        <v>0.85650000000000004</v>
      </c>
    </row>
    <row r="325" spans="1:4">
      <c r="A325" s="1" t="s">
        <v>770</v>
      </c>
      <c r="B325" s="1" t="s">
        <v>754</v>
      </c>
      <c r="C325" s="1" t="s">
        <v>5</v>
      </c>
      <c r="D325">
        <v>1.091</v>
      </c>
    </row>
    <row r="326" spans="1:4">
      <c r="A326" s="1" t="s">
        <v>770</v>
      </c>
      <c r="B326" s="1" t="s">
        <v>754</v>
      </c>
      <c r="C326" s="1" t="s">
        <v>6</v>
      </c>
      <c r="D326">
        <v>1.3152999999999999</v>
      </c>
    </row>
    <row r="327" spans="1:4">
      <c r="A327" s="1" t="s">
        <v>770</v>
      </c>
      <c r="B327" s="1" t="s">
        <v>754</v>
      </c>
      <c r="C327" s="1" t="s">
        <v>7</v>
      </c>
      <c r="D327">
        <v>1.4491000000000001</v>
      </c>
    </row>
    <row r="328" spans="1:4">
      <c r="A328" s="1" t="s">
        <v>770</v>
      </c>
      <c r="B328" s="1" t="s">
        <v>754</v>
      </c>
      <c r="C328" s="1" t="s">
        <v>8</v>
      </c>
      <c r="D328">
        <v>1.5426</v>
      </c>
    </row>
    <row r="329" spans="1:4">
      <c r="A329" s="1" t="s">
        <v>770</v>
      </c>
      <c r="B329" s="1" t="s">
        <v>754</v>
      </c>
      <c r="C329" s="1" t="s">
        <v>9</v>
      </c>
      <c r="D329">
        <v>1.5993999999999999</v>
      </c>
    </row>
    <row r="330" spans="1:4">
      <c r="A330" s="1" t="s">
        <v>770</v>
      </c>
      <c r="B330" s="1" t="s">
        <v>755</v>
      </c>
      <c r="C330" s="1" t="s">
        <v>1</v>
      </c>
      <c r="D330">
        <v>0.22570000000000001</v>
      </c>
    </row>
    <row r="331" spans="1:4">
      <c r="A331" s="1" t="s">
        <v>770</v>
      </c>
      <c r="B331" s="1" t="s">
        <v>755</v>
      </c>
      <c r="C331" s="1" t="s">
        <v>2</v>
      </c>
      <c r="D331">
        <v>0.4128</v>
      </c>
    </row>
    <row r="332" spans="1:4">
      <c r="A332" s="1" t="s">
        <v>770</v>
      </c>
      <c r="B332" s="1" t="s">
        <v>755</v>
      </c>
      <c r="C332" s="1" t="s">
        <v>3</v>
      </c>
      <c r="D332">
        <v>0.51200000000000001</v>
      </c>
    </row>
    <row r="333" spans="1:4">
      <c r="A333" s="1" t="s">
        <v>770</v>
      </c>
      <c r="B333" s="1" t="s">
        <v>755</v>
      </c>
      <c r="C333" s="1" t="s">
        <v>4</v>
      </c>
      <c r="D333">
        <v>0.52459999999999996</v>
      </c>
    </row>
    <row r="334" spans="1:4">
      <c r="A334" s="1" t="s">
        <v>770</v>
      </c>
      <c r="B334" s="1" t="s">
        <v>755</v>
      </c>
      <c r="C334" s="1" t="s">
        <v>5</v>
      </c>
      <c r="D334">
        <v>0.50039999999999996</v>
      </c>
    </row>
    <row r="335" spans="1:4">
      <c r="A335" s="1" t="s">
        <v>770</v>
      </c>
      <c r="B335" s="1" t="s">
        <v>755</v>
      </c>
      <c r="C335" s="1" t="s">
        <v>6</v>
      </c>
      <c r="D335">
        <v>0.46579999999999999</v>
      </c>
    </row>
    <row r="336" spans="1:4">
      <c r="A336" s="1" t="s">
        <v>770</v>
      </c>
      <c r="B336" s="1" t="s">
        <v>755</v>
      </c>
      <c r="C336" s="1" t="s">
        <v>7</v>
      </c>
      <c r="D336">
        <v>0.46870000000000001</v>
      </c>
    </row>
    <row r="337" spans="1:4">
      <c r="A337" s="1" t="s">
        <v>770</v>
      </c>
      <c r="B337" s="1" t="s">
        <v>755</v>
      </c>
      <c r="C337" s="1" t="s">
        <v>8</v>
      </c>
      <c r="D337">
        <v>0.46760000000000002</v>
      </c>
    </row>
    <row r="338" spans="1:4">
      <c r="A338" s="1" t="s">
        <v>770</v>
      </c>
      <c r="B338" s="1" t="s">
        <v>755</v>
      </c>
      <c r="C338" s="1" t="s">
        <v>9</v>
      </c>
      <c r="D338">
        <v>0.46820000000000001</v>
      </c>
    </row>
    <row r="339" spans="1:4">
      <c r="A339" s="1" t="s">
        <v>770</v>
      </c>
      <c r="B339" s="1" t="s">
        <v>756</v>
      </c>
      <c r="C339" s="1" t="s">
        <v>1</v>
      </c>
      <c r="D339">
        <v>0.22570000000000001</v>
      </c>
    </row>
    <row r="340" spans="1:4">
      <c r="A340" s="1" t="s">
        <v>770</v>
      </c>
      <c r="B340" s="1" t="s">
        <v>756</v>
      </c>
      <c r="C340" s="1" t="s">
        <v>2</v>
      </c>
      <c r="D340">
        <v>0.4128</v>
      </c>
    </row>
    <row r="341" spans="1:4">
      <c r="A341" s="1" t="s">
        <v>770</v>
      </c>
      <c r="B341" s="1" t="s">
        <v>756</v>
      </c>
      <c r="C341" s="1" t="s">
        <v>3</v>
      </c>
      <c r="D341">
        <v>0.6492</v>
      </c>
    </row>
    <row r="342" spans="1:4">
      <c r="A342" s="1" t="s">
        <v>770</v>
      </c>
      <c r="B342" s="1" t="s">
        <v>756</v>
      </c>
      <c r="C342" s="1" t="s">
        <v>4</v>
      </c>
      <c r="D342">
        <v>1.0427999999999999</v>
      </c>
    </row>
    <row r="343" spans="1:4">
      <c r="A343" s="1" t="s">
        <v>770</v>
      </c>
      <c r="B343" s="1" t="s">
        <v>756</v>
      </c>
      <c r="C343" s="1" t="s">
        <v>5</v>
      </c>
      <c r="D343">
        <v>1.4668000000000001</v>
      </c>
    </row>
    <row r="344" spans="1:4">
      <c r="A344" s="1" t="s">
        <v>770</v>
      </c>
      <c r="B344" s="1" t="s">
        <v>756</v>
      </c>
      <c r="C344" s="1" t="s">
        <v>6</v>
      </c>
      <c r="D344">
        <v>1.9613</v>
      </c>
    </row>
    <row r="345" spans="1:4">
      <c r="A345" s="1" t="s">
        <v>770</v>
      </c>
      <c r="B345" s="1" t="s">
        <v>756</v>
      </c>
      <c r="C345" s="1" t="s">
        <v>7</v>
      </c>
      <c r="D345">
        <v>2.5310999999999999</v>
      </c>
    </row>
    <row r="346" spans="1:4">
      <c r="A346" s="1" t="s">
        <v>770</v>
      </c>
      <c r="B346" s="1" t="s">
        <v>756</v>
      </c>
      <c r="C346" s="1" t="s">
        <v>8</v>
      </c>
      <c r="D346">
        <v>3.0455999999999999</v>
      </c>
    </row>
    <row r="347" spans="1:4">
      <c r="A347" s="1" t="s">
        <v>770</v>
      </c>
      <c r="B347" s="1" t="s">
        <v>756</v>
      </c>
      <c r="C347" s="1" t="s">
        <v>9</v>
      </c>
      <c r="D347">
        <v>3.5101</v>
      </c>
    </row>
    <row r="348" spans="1:4">
      <c r="A348" s="1" t="s">
        <v>771</v>
      </c>
      <c r="B348" s="1" t="s">
        <v>754</v>
      </c>
      <c r="C348" s="1" t="s">
        <v>1</v>
      </c>
      <c r="D348">
        <v>1.14E-2</v>
      </c>
    </row>
    <row r="349" spans="1:4">
      <c r="A349" s="1" t="s">
        <v>771</v>
      </c>
      <c r="B349" s="1" t="s">
        <v>754</v>
      </c>
      <c r="C349" s="1" t="s">
        <v>2</v>
      </c>
      <c r="D349">
        <v>8.4099999999999994E-2</v>
      </c>
    </row>
    <row r="350" spans="1:4">
      <c r="A350" s="1" t="s">
        <v>771</v>
      </c>
      <c r="B350" s="1" t="s">
        <v>754</v>
      </c>
      <c r="C350" s="1" t="s">
        <v>3</v>
      </c>
      <c r="D350">
        <v>9.0800000000000006E-2</v>
      </c>
    </row>
    <row r="351" spans="1:4">
      <c r="A351" s="1" t="s">
        <v>771</v>
      </c>
      <c r="B351" s="1" t="s">
        <v>754</v>
      </c>
      <c r="C351" s="1" t="s">
        <v>4</v>
      </c>
      <c r="D351">
        <v>0.11020000000000001</v>
      </c>
    </row>
    <row r="352" spans="1:4">
      <c r="A352" s="1" t="s">
        <v>771</v>
      </c>
      <c r="B352" s="1" t="s">
        <v>754</v>
      </c>
      <c r="C352" s="1" t="s">
        <v>5</v>
      </c>
      <c r="D352">
        <v>0.12809999999999999</v>
      </c>
    </row>
    <row r="353" spans="1:4">
      <c r="A353" s="1" t="s">
        <v>771</v>
      </c>
      <c r="B353" s="1" t="s">
        <v>754</v>
      </c>
      <c r="C353" s="1" t="s">
        <v>6</v>
      </c>
      <c r="D353">
        <v>0.1452</v>
      </c>
    </row>
    <row r="354" spans="1:4">
      <c r="A354" s="1" t="s">
        <v>771</v>
      </c>
      <c r="B354" s="1" t="s">
        <v>754</v>
      </c>
      <c r="C354" s="1" t="s">
        <v>7</v>
      </c>
      <c r="D354">
        <v>0.15909999999999999</v>
      </c>
    </row>
    <row r="355" spans="1:4">
      <c r="A355" s="1" t="s">
        <v>771</v>
      </c>
      <c r="B355" s="1" t="s">
        <v>754</v>
      </c>
      <c r="C355" s="1" t="s">
        <v>8</v>
      </c>
      <c r="D355">
        <v>0.14899999999999999</v>
      </c>
    </row>
    <row r="356" spans="1:4">
      <c r="A356" s="1" t="s">
        <v>771</v>
      </c>
      <c r="B356" s="1" t="s">
        <v>754</v>
      </c>
      <c r="C356" s="1" t="s">
        <v>9</v>
      </c>
      <c r="D356">
        <v>0.1424</v>
      </c>
    </row>
    <row r="357" spans="1:4">
      <c r="A357" s="1" t="s">
        <v>771</v>
      </c>
      <c r="B357" s="1" t="s">
        <v>755</v>
      </c>
      <c r="C357" s="1" t="s">
        <v>1</v>
      </c>
      <c r="D357">
        <v>1.14E-2</v>
      </c>
    </row>
    <row r="358" spans="1:4">
      <c r="A358" s="1" t="s">
        <v>771</v>
      </c>
      <c r="B358" s="1" t="s">
        <v>755</v>
      </c>
      <c r="C358" s="1" t="s">
        <v>2</v>
      </c>
      <c r="D358">
        <v>8.4099999999999994E-2</v>
      </c>
    </row>
    <row r="359" spans="1:4">
      <c r="A359" s="1" t="s">
        <v>771</v>
      </c>
      <c r="B359" s="1" t="s">
        <v>755</v>
      </c>
      <c r="C359" s="1" t="s">
        <v>3</v>
      </c>
      <c r="D359">
        <v>8.7800000000000003E-2</v>
      </c>
    </row>
    <row r="360" spans="1:4">
      <c r="A360" s="1" t="s">
        <v>771</v>
      </c>
      <c r="B360" s="1" t="s">
        <v>755</v>
      </c>
      <c r="C360" s="1" t="s">
        <v>4</v>
      </c>
      <c r="D360">
        <v>9.3600000000000003E-2</v>
      </c>
    </row>
    <row r="361" spans="1:4">
      <c r="A361" s="1" t="s">
        <v>771</v>
      </c>
      <c r="B361" s="1" t="s">
        <v>755</v>
      </c>
      <c r="C361" s="1" t="s">
        <v>5</v>
      </c>
      <c r="D361">
        <v>9.9500000000000005E-2</v>
      </c>
    </row>
    <row r="362" spans="1:4">
      <c r="A362" s="1" t="s">
        <v>771</v>
      </c>
      <c r="B362" s="1" t="s">
        <v>755</v>
      </c>
      <c r="C362" s="1" t="s">
        <v>6</v>
      </c>
      <c r="D362">
        <v>0.1057</v>
      </c>
    </row>
    <row r="363" spans="1:4">
      <c r="A363" s="1" t="s">
        <v>771</v>
      </c>
      <c r="B363" s="1" t="s">
        <v>755</v>
      </c>
      <c r="C363" s="1" t="s">
        <v>7</v>
      </c>
      <c r="D363">
        <v>0.111</v>
      </c>
    </row>
    <row r="364" spans="1:4">
      <c r="A364" s="1" t="s">
        <v>771</v>
      </c>
      <c r="B364" s="1" t="s">
        <v>755</v>
      </c>
      <c r="C364" s="1" t="s">
        <v>8</v>
      </c>
      <c r="D364">
        <v>0.1143</v>
      </c>
    </row>
    <row r="365" spans="1:4">
      <c r="A365" s="1" t="s">
        <v>771</v>
      </c>
      <c r="B365" s="1" t="s">
        <v>755</v>
      </c>
      <c r="C365" s="1" t="s">
        <v>9</v>
      </c>
      <c r="D365">
        <v>0.11609999999999999</v>
      </c>
    </row>
    <row r="366" spans="1:4">
      <c r="A366" s="1" t="s">
        <v>771</v>
      </c>
      <c r="B366" s="1" t="s">
        <v>756</v>
      </c>
      <c r="C366" s="1" t="s">
        <v>1</v>
      </c>
      <c r="D366">
        <v>1.14E-2</v>
      </c>
    </row>
    <row r="367" spans="1:4">
      <c r="A367" s="1" t="s">
        <v>771</v>
      </c>
      <c r="B367" s="1" t="s">
        <v>756</v>
      </c>
      <c r="C367" s="1" t="s">
        <v>2</v>
      </c>
      <c r="D367">
        <v>8.4099999999999994E-2</v>
      </c>
    </row>
    <row r="368" spans="1:4">
      <c r="A368" s="1" t="s">
        <v>771</v>
      </c>
      <c r="B368" s="1" t="s">
        <v>756</v>
      </c>
      <c r="C368" s="1" t="s">
        <v>3</v>
      </c>
      <c r="D368">
        <v>9.1999999999999998E-2</v>
      </c>
    </row>
    <row r="369" spans="1:4">
      <c r="A369" s="1" t="s">
        <v>771</v>
      </c>
      <c r="B369" s="1" t="s">
        <v>756</v>
      </c>
      <c r="C369" s="1" t="s">
        <v>4</v>
      </c>
      <c r="D369">
        <v>0.1143</v>
      </c>
    </row>
    <row r="370" spans="1:4">
      <c r="A370" s="1" t="s">
        <v>771</v>
      </c>
      <c r="B370" s="1" t="s">
        <v>756</v>
      </c>
      <c r="C370" s="1" t="s">
        <v>5</v>
      </c>
      <c r="D370">
        <v>0.13139999999999999</v>
      </c>
    </row>
    <row r="371" spans="1:4">
      <c r="A371" s="1" t="s">
        <v>771</v>
      </c>
      <c r="B371" s="1" t="s">
        <v>756</v>
      </c>
      <c r="C371" s="1" t="s">
        <v>6</v>
      </c>
      <c r="D371">
        <v>0.15479999999999999</v>
      </c>
    </row>
    <row r="372" spans="1:4">
      <c r="A372" s="1" t="s">
        <v>771</v>
      </c>
      <c r="B372" s="1" t="s">
        <v>756</v>
      </c>
      <c r="C372" s="1" t="s">
        <v>7</v>
      </c>
      <c r="D372">
        <v>0.1895</v>
      </c>
    </row>
    <row r="373" spans="1:4">
      <c r="A373" s="1" t="s">
        <v>771</v>
      </c>
      <c r="B373" s="1" t="s">
        <v>756</v>
      </c>
      <c r="C373" s="1" t="s">
        <v>8</v>
      </c>
      <c r="D373">
        <v>5.33E-2</v>
      </c>
    </row>
    <row r="374" spans="1:4">
      <c r="A374" s="1" t="s">
        <v>771</v>
      </c>
      <c r="B374" s="1" t="s">
        <v>756</v>
      </c>
      <c r="C374" s="1" t="s">
        <v>9</v>
      </c>
      <c r="D374">
        <v>5.5300000000000002E-2</v>
      </c>
    </row>
    <row r="375" spans="1:4">
      <c r="A375" s="1" t="s">
        <v>772</v>
      </c>
      <c r="B375" s="1" t="s">
        <v>754</v>
      </c>
      <c r="C375" s="1" t="s">
        <v>2</v>
      </c>
      <c r="D375">
        <v>2.0000000000000001E-4</v>
      </c>
    </row>
    <row r="376" spans="1:4">
      <c r="A376" s="1" t="s">
        <v>772</v>
      </c>
      <c r="B376" s="1" t="s">
        <v>754</v>
      </c>
      <c r="C376" s="1" t="s">
        <v>3</v>
      </c>
      <c r="D376">
        <v>2.0000000000000001E-4</v>
      </c>
    </row>
    <row r="377" spans="1:4">
      <c r="A377" s="1" t="s">
        <v>772</v>
      </c>
      <c r="B377" s="1" t="s">
        <v>754</v>
      </c>
      <c r="C377" s="1" t="s">
        <v>4</v>
      </c>
      <c r="D377">
        <v>2.0000000000000001E-4</v>
      </c>
    </row>
    <row r="378" spans="1:4">
      <c r="A378" s="1" t="s">
        <v>772</v>
      </c>
      <c r="B378" s="1" t="s">
        <v>754</v>
      </c>
      <c r="C378" s="1" t="s">
        <v>5</v>
      </c>
      <c r="D378">
        <v>2.0000000000000001E-4</v>
      </c>
    </row>
    <row r="379" spans="1:4">
      <c r="A379" s="1" t="s">
        <v>772</v>
      </c>
      <c r="B379" s="1" t="s">
        <v>754</v>
      </c>
      <c r="C379" s="1" t="s">
        <v>6</v>
      </c>
      <c r="D379">
        <v>2.0000000000000001E-4</v>
      </c>
    </row>
    <row r="380" spans="1:4">
      <c r="A380" s="1" t="s">
        <v>772</v>
      </c>
      <c r="B380" s="1" t="s">
        <v>754</v>
      </c>
      <c r="C380" s="1" t="s">
        <v>7</v>
      </c>
      <c r="D380">
        <v>2.0000000000000001E-4</v>
      </c>
    </row>
    <row r="381" spans="1:4">
      <c r="A381" s="1" t="s">
        <v>772</v>
      </c>
      <c r="B381" s="1" t="s">
        <v>754</v>
      </c>
      <c r="C381" s="1" t="s">
        <v>8</v>
      </c>
      <c r="D381">
        <v>2.0000000000000001E-4</v>
      </c>
    </row>
    <row r="382" spans="1:4">
      <c r="A382" s="1" t="s">
        <v>772</v>
      </c>
      <c r="B382" s="1" t="s">
        <v>754</v>
      </c>
      <c r="C382" s="1" t="s">
        <v>9</v>
      </c>
      <c r="D382">
        <v>2.0000000000000001E-4</v>
      </c>
    </row>
    <row r="383" spans="1:4">
      <c r="A383" s="1" t="s">
        <v>772</v>
      </c>
      <c r="B383" s="1" t="s">
        <v>755</v>
      </c>
      <c r="C383" s="1" t="s">
        <v>2</v>
      </c>
      <c r="D383">
        <v>2.0000000000000001E-4</v>
      </c>
    </row>
    <row r="384" spans="1:4">
      <c r="A384" s="1" t="s">
        <v>772</v>
      </c>
      <c r="B384" s="1" t="s">
        <v>755</v>
      </c>
      <c r="C384" s="1" t="s">
        <v>3</v>
      </c>
      <c r="D384">
        <v>2.0000000000000001E-4</v>
      </c>
    </row>
    <row r="385" spans="1:4">
      <c r="A385" s="1" t="s">
        <v>772</v>
      </c>
      <c r="B385" s="1" t="s">
        <v>755</v>
      </c>
      <c r="C385" s="1" t="s">
        <v>4</v>
      </c>
      <c r="D385">
        <v>2.0000000000000001E-4</v>
      </c>
    </row>
    <row r="386" spans="1:4">
      <c r="A386" s="1" t="s">
        <v>772</v>
      </c>
      <c r="B386" s="1" t="s">
        <v>755</v>
      </c>
      <c r="C386" s="1" t="s">
        <v>5</v>
      </c>
      <c r="D386">
        <v>2.0000000000000001E-4</v>
      </c>
    </row>
    <row r="387" spans="1:4">
      <c r="A387" s="1" t="s">
        <v>772</v>
      </c>
      <c r="B387" s="1" t="s">
        <v>755</v>
      </c>
      <c r="C387" s="1" t="s">
        <v>6</v>
      </c>
      <c r="D387">
        <v>2.0000000000000001E-4</v>
      </c>
    </row>
    <row r="388" spans="1:4">
      <c r="A388" s="1" t="s">
        <v>772</v>
      </c>
      <c r="B388" s="1" t="s">
        <v>755</v>
      </c>
      <c r="C388" s="1" t="s">
        <v>7</v>
      </c>
      <c r="D388">
        <v>2.0000000000000001E-4</v>
      </c>
    </row>
    <row r="389" spans="1:4">
      <c r="A389" s="1" t="s">
        <v>772</v>
      </c>
      <c r="B389" s="1" t="s">
        <v>755</v>
      </c>
      <c r="C389" s="1" t="s">
        <v>8</v>
      </c>
      <c r="D389">
        <v>2.0000000000000001E-4</v>
      </c>
    </row>
    <row r="390" spans="1:4">
      <c r="A390" s="1" t="s">
        <v>772</v>
      </c>
      <c r="B390" s="1" t="s">
        <v>755</v>
      </c>
      <c r="C390" s="1" t="s">
        <v>9</v>
      </c>
      <c r="D390">
        <v>2.0000000000000001E-4</v>
      </c>
    </row>
    <row r="391" spans="1:4">
      <c r="A391" s="1" t="s">
        <v>772</v>
      </c>
      <c r="B391" s="1" t="s">
        <v>756</v>
      </c>
      <c r="C391" s="1" t="s">
        <v>2</v>
      </c>
      <c r="D391">
        <v>2.0000000000000001E-4</v>
      </c>
    </row>
    <row r="392" spans="1:4">
      <c r="A392" s="1" t="s">
        <v>772</v>
      </c>
      <c r="B392" s="1" t="s">
        <v>756</v>
      </c>
      <c r="C392" s="1" t="s">
        <v>3</v>
      </c>
      <c r="D392">
        <v>2.0000000000000001E-4</v>
      </c>
    </row>
    <row r="393" spans="1:4">
      <c r="A393" s="1" t="s">
        <v>772</v>
      </c>
      <c r="B393" s="1" t="s">
        <v>756</v>
      </c>
      <c r="C393" s="1" t="s">
        <v>4</v>
      </c>
      <c r="D393">
        <v>2.0000000000000001E-4</v>
      </c>
    </row>
    <row r="394" spans="1:4">
      <c r="A394" s="1" t="s">
        <v>772</v>
      </c>
      <c r="B394" s="1" t="s">
        <v>756</v>
      </c>
      <c r="C394" s="1" t="s">
        <v>5</v>
      </c>
      <c r="D394">
        <v>2.0000000000000001E-4</v>
      </c>
    </row>
    <row r="395" spans="1:4">
      <c r="A395" s="1" t="s">
        <v>772</v>
      </c>
      <c r="B395" s="1" t="s">
        <v>756</v>
      </c>
      <c r="C395" s="1" t="s">
        <v>6</v>
      </c>
      <c r="D395">
        <v>2.0000000000000001E-4</v>
      </c>
    </row>
    <row r="396" spans="1:4">
      <c r="A396" s="1" t="s">
        <v>772</v>
      </c>
      <c r="B396" s="1" t="s">
        <v>756</v>
      </c>
      <c r="C396" s="1" t="s">
        <v>7</v>
      </c>
      <c r="D396">
        <v>2.0000000000000001E-4</v>
      </c>
    </row>
    <row r="397" spans="1:4">
      <c r="A397" s="1" t="s">
        <v>772</v>
      </c>
      <c r="B397" s="1" t="s">
        <v>756</v>
      </c>
      <c r="C397" s="1" t="s">
        <v>8</v>
      </c>
      <c r="D397">
        <v>2.0000000000000001E-4</v>
      </c>
    </row>
    <row r="398" spans="1:4">
      <c r="A398" s="1" t="s">
        <v>772</v>
      </c>
      <c r="B398" s="1" t="s">
        <v>756</v>
      </c>
      <c r="C398" s="1" t="s">
        <v>9</v>
      </c>
      <c r="D398">
        <v>2.0000000000000001E-4</v>
      </c>
    </row>
    <row r="399" spans="1:4">
      <c r="A399" s="1" t="s">
        <v>773</v>
      </c>
      <c r="B399" s="1" t="s">
        <v>754</v>
      </c>
      <c r="C399" s="1" t="s">
        <v>1</v>
      </c>
      <c r="D399">
        <v>0.17230000000000001</v>
      </c>
    </row>
    <row r="400" spans="1:4">
      <c r="A400" s="1" t="s">
        <v>773</v>
      </c>
      <c r="B400" s="1" t="s">
        <v>754</v>
      </c>
      <c r="C400" s="1" t="s">
        <v>2</v>
      </c>
      <c r="D400">
        <v>0.59499999999999997</v>
      </c>
    </row>
    <row r="401" spans="1:4">
      <c r="A401" s="1" t="s">
        <v>773</v>
      </c>
      <c r="B401" s="1" t="s">
        <v>754</v>
      </c>
      <c r="C401" s="1" t="s">
        <v>3</v>
      </c>
      <c r="D401">
        <v>1.5369999999999999</v>
      </c>
    </row>
    <row r="402" spans="1:4">
      <c r="A402" s="1" t="s">
        <v>773</v>
      </c>
      <c r="B402" s="1" t="s">
        <v>754</v>
      </c>
      <c r="C402" s="1" t="s">
        <v>4</v>
      </c>
      <c r="D402">
        <v>2.6124000000000001</v>
      </c>
    </row>
    <row r="403" spans="1:4">
      <c r="A403" s="1" t="s">
        <v>773</v>
      </c>
      <c r="B403" s="1" t="s">
        <v>754</v>
      </c>
      <c r="C403" s="1" t="s">
        <v>5</v>
      </c>
      <c r="D403">
        <v>3.3624999999999998</v>
      </c>
    </row>
    <row r="404" spans="1:4">
      <c r="A404" s="1" t="s">
        <v>773</v>
      </c>
      <c r="B404" s="1" t="s">
        <v>754</v>
      </c>
      <c r="C404" s="1" t="s">
        <v>6</v>
      </c>
      <c r="D404">
        <v>4.1561000000000003</v>
      </c>
    </row>
    <row r="405" spans="1:4">
      <c r="A405" s="1" t="s">
        <v>773</v>
      </c>
      <c r="B405" s="1" t="s">
        <v>754</v>
      </c>
      <c r="C405" s="1" t="s">
        <v>7</v>
      </c>
      <c r="D405">
        <v>5.05</v>
      </c>
    </row>
    <row r="406" spans="1:4">
      <c r="A406" s="1" t="s">
        <v>773</v>
      </c>
      <c r="B406" s="1" t="s">
        <v>754</v>
      </c>
      <c r="C406" s="1" t="s">
        <v>8</v>
      </c>
      <c r="D406">
        <v>6.3830999999999998</v>
      </c>
    </row>
    <row r="407" spans="1:4">
      <c r="A407" s="1" t="s">
        <v>773</v>
      </c>
      <c r="B407" s="1" t="s">
        <v>754</v>
      </c>
      <c r="C407" s="1" t="s">
        <v>9</v>
      </c>
      <c r="D407">
        <v>7.6185999999999998</v>
      </c>
    </row>
    <row r="408" spans="1:4">
      <c r="A408" s="1" t="s">
        <v>773</v>
      </c>
      <c r="B408" s="1" t="s">
        <v>755</v>
      </c>
      <c r="C408" s="1" t="s">
        <v>1</v>
      </c>
      <c r="D408">
        <v>0.17230000000000001</v>
      </c>
    </row>
    <row r="409" spans="1:4">
      <c r="A409" s="1" t="s">
        <v>773</v>
      </c>
      <c r="B409" s="1" t="s">
        <v>755</v>
      </c>
      <c r="C409" s="1" t="s">
        <v>2</v>
      </c>
      <c r="D409">
        <v>0.59499999999999997</v>
      </c>
    </row>
    <row r="410" spans="1:4">
      <c r="A410" s="1" t="s">
        <v>773</v>
      </c>
      <c r="B410" s="1" t="s">
        <v>755</v>
      </c>
      <c r="C410" s="1" t="s">
        <v>3</v>
      </c>
      <c r="D410">
        <v>1.7786999999999999</v>
      </c>
    </row>
    <row r="411" spans="1:4">
      <c r="A411" s="1" t="s">
        <v>773</v>
      </c>
      <c r="B411" s="1" t="s">
        <v>755</v>
      </c>
      <c r="C411" s="1" t="s">
        <v>4</v>
      </c>
      <c r="D411">
        <v>2.8576000000000001</v>
      </c>
    </row>
    <row r="412" spans="1:4">
      <c r="A412" s="1" t="s">
        <v>773</v>
      </c>
      <c r="B412" s="1" t="s">
        <v>755</v>
      </c>
      <c r="C412" s="1" t="s">
        <v>5</v>
      </c>
      <c r="D412">
        <v>3.1819000000000002</v>
      </c>
    </row>
    <row r="413" spans="1:4">
      <c r="A413" s="1" t="s">
        <v>773</v>
      </c>
      <c r="B413" s="1" t="s">
        <v>755</v>
      </c>
      <c r="C413" s="1" t="s">
        <v>6</v>
      </c>
      <c r="D413">
        <v>3.4882</v>
      </c>
    </row>
    <row r="414" spans="1:4">
      <c r="A414" s="1" t="s">
        <v>773</v>
      </c>
      <c r="B414" s="1" t="s">
        <v>755</v>
      </c>
      <c r="C414" s="1" t="s">
        <v>7</v>
      </c>
      <c r="D414">
        <v>4.3720999999999997</v>
      </c>
    </row>
    <row r="415" spans="1:4">
      <c r="A415" s="1" t="s">
        <v>773</v>
      </c>
      <c r="B415" s="1" t="s">
        <v>755</v>
      </c>
      <c r="C415" s="1" t="s">
        <v>8</v>
      </c>
      <c r="D415">
        <v>5.2694000000000001</v>
      </c>
    </row>
    <row r="416" spans="1:4">
      <c r="A416" s="1" t="s">
        <v>773</v>
      </c>
      <c r="B416" s="1" t="s">
        <v>755</v>
      </c>
      <c r="C416" s="1" t="s">
        <v>9</v>
      </c>
      <c r="D416">
        <v>6.0994999999999999</v>
      </c>
    </row>
    <row r="417" spans="1:4">
      <c r="A417" s="1" t="s">
        <v>773</v>
      </c>
      <c r="B417" s="1" t="s">
        <v>756</v>
      </c>
      <c r="C417" s="1" t="s">
        <v>1</v>
      </c>
      <c r="D417">
        <v>0.17230000000000001</v>
      </c>
    </row>
    <row r="418" spans="1:4">
      <c r="A418" s="1" t="s">
        <v>773</v>
      </c>
      <c r="B418" s="1" t="s">
        <v>756</v>
      </c>
      <c r="C418" s="1" t="s">
        <v>2</v>
      </c>
      <c r="D418">
        <v>0.59499999999999997</v>
      </c>
    </row>
    <row r="419" spans="1:4">
      <c r="A419" s="1" t="s">
        <v>773</v>
      </c>
      <c r="B419" s="1" t="s">
        <v>756</v>
      </c>
      <c r="C419" s="1" t="s">
        <v>3</v>
      </c>
      <c r="D419">
        <v>1.7322</v>
      </c>
    </row>
    <row r="420" spans="1:4">
      <c r="A420" s="1" t="s">
        <v>773</v>
      </c>
      <c r="B420" s="1" t="s">
        <v>756</v>
      </c>
      <c r="C420" s="1" t="s">
        <v>4</v>
      </c>
      <c r="D420">
        <v>3.3033000000000001</v>
      </c>
    </row>
    <row r="421" spans="1:4">
      <c r="A421" s="1" t="s">
        <v>773</v>
      </c>
      <c r="B421" s="1" t="s">
        <v>756</v>
      </c>
      <c r="C421" s="1" t="s">
        <v>5</v>
      </c>
      <c r="D421">
        <v>4.9116999999999997</v>
      </c>
    </row>
    <row r="422" spans="1:4">
      <c r="A422" s="1" t="s">
        <v>773</v>
      </c>
      <c r="B422" s="1" t="s">
        <v>756</v>
      </c>
      <c r="C422" s="1" t="s">
        <v>6</v>
      </c>
      <c r="D422">
        <v>6.3316999999999997</v>
      </c>
    </row>
    <row r="423" spans="1:4">
      <c r="A423" s="1" t="s">
        <v>773</v>
      </c>
      <c r="B423" s="1" t="s">
        <v>756</v>
      </c>
      <c r="C423" s="1" t="s">
        <v>7</v>
      </c>
      <c r="D423">
        <v>7.7321</v>
      </c>
    </row>
    <row r="424" spans="1:4">
      <c r="A424" s="1" t="s">
        <v>773</v>
      </c>
      <c r="B424" s="1" t="s">
        <v>756</v>
      </c>
      <c r="C424" s="1" t="s">
        <v>8</v>
      </c>
      <c r="D424">
        <v>8.5510999999999999</v>
      </c>
    </row>
    <row r="425" spans="1:4">
      <c r="A425" s="1" t="s">
        <v>773</v>
      </c>
      <c r="B425" s="1" t="s">
        <v>756</v>
      </c>
      <c r="C425" s="1" t="s">
        <v>9</v>
      </c>
      <c r="D425">
        <v>8.9341000000000008</v>
      </c>
    </row>
    <row r="426" spans="1:4">
      <c r="A426" s="1" t="s">
        <v>774</v>
      </c>
      <c r="B426" s="1" t="s">
        <v>754</v>
      </c>
      <c r="C426" s="1" t="s">
        <v>1</v>
      </c>
      <c r="D426">
        <v>0.84219999999999995</v>
      </c>
    </row>
    <row r="427" spans="1:4">
      <c r="A427" s="1" t="s">
        <v>774</v>
      </c>
      <c r="B427" s="1" t="s">
        <v>754</v>
      </c>
      <c r="C427" s="1" t="s">
        <v>2</v>
      </c>
      <c r="D427">
        <v>2.2294</v>
      </c>
    </row>
    <row r="428" spans="1:4">
      <c r="A428" s="1" t="s">
        <v>774</v>
      </c>
      <c r="B428" s="1" t="s">
        <v>754</v>
      </c>
      <c r="C428" s="1" t="s">
        <v>3</v>
      </c>
      <c r="D428">
        <v>3.2294</v>
      </c>
    </row>
    <row r="429" spans="1:4">
      <c r="A429" s="1" t="s">
        <v>774</v>
      </c>
      <c r="B429" s="1" t="s">
        <v>754</v>
      </c>
      <c r="C429" s="1" t="s">
        <v>4</v>
      </c>
      <c r="D429">
        <v>3.8155000000000001</v>
      </c>
    </row>
    <row r="430" spans="1:4">
      <c r="A430" s="1" t="s">
        <v>774</v>
      </c>
      <c r="B430" s="1" t="s">
        <v>754</v>
      </c>
      <c r="C430" s="1" t="s">
        <v>5</v>
      </c>
      <c r="D430">
        <v>4.6148999999999996</v>
      </c>
    </row>
    <row r="431" spans="1:4">
      <c r="A431" s="1" t="s">
        <v>774</v>
      </c>
      <c r="B431" s="1" t="s">
        <v>754</v>
      </c>
      <c r="C431" s="1" t="s">
        <v>6</v>
      </c>
      <c r="D431">
        <v>5.3417000000000003</v>
      </c>
    </row>
    <row r="432" spans="1:4">
      <c r="A432" s="1" t="s">
        <v>774</v>
      </c>
      <c r="B432" s="1" t="s">
        <v>754</v>
      </c>
      <c r="C432" s="1" t="s">
        <v>7</v>
      </c>
      <c r="D432">
        <v>6.0971000000000002</v>
      </c>
    </row>
    <row r="433" spans="1:4">
      <c r="A433" s="1" t="s">
        <v>774</v>
      </c>
      <c r="B433" s="1" t="s">
        <v>754</v>
      </c>
      <c r="C433" s="1" t="s">
        <v>8</v>
      </c>
      <c r="D433">
        <v>5.6435000000000004</v>
      </c>
    </row>
    <row r="434" spans="1:4">
      <c r="A434" s="1" t="s">
        <v>774</v>
      </c>
      <c r="B434" s="1" t="s">
        <v>754</v>
      </c>
      <c r="C434" s="1" t="s">
        <v>9</v>
      </c>
      <c r="D434">
        <v>5.1193999999999997</v>
      </c>
    </row>
    <row r="435" spans="1:4">
      <c r="A435" s="1" t="s">
        <v>774</v>
      </c>
      <c r="B435" s="1" t="s">
        <v>755</v>
      </c>
      <c r="C435" s="1" t="s">
        <v>1</v>
      </c>
      <c r="D435">
        <v>0.84219999999999995</v>
      </c>
    </row>
    <row r="436" spans="1:4">
      <c r="A436" s="1" t="s">
        <v>774</v>
      </c>
      <c r="B436" s="1" t="s">
        <v>755</v>
      </c>
      <c r="C436" s="1" t="s">
        <v>2</v>
      </c>
      <c r="D436">
        <v>2.2294</v>
      </c>
    </row>
    <row r="437" spans="1:4">
      <c r="A437" s="1" t="s">
        <v>774</v>
      </c>
      <c r="B437" s="1" t="s">
        <v>755</v>
      </c>
      <c r="C437" s="1" t="s">
        <v>3</v>
      </c>
      <c r="D437">
        <v>3.0095999999999998</v>
      </c>
    </row>
    <row r="438" spans="1:4">
      <c r="A438" s="1" t="s">
        <v>774</v>
      </c>
      <c r="B438" s="1" t="s">
        <v>755</v>
      </c>
      <c r="C438" s="1" t="s">
        <v>4</v>
      </c>
      <c r="D438">
        <v>3.4339</v>
      </c>
    </row>
    <row r="439" spans="1:4">
      <c r="A439" s="1" t="s">
        <v>774</v>
      </c>
      <c r="B439" s="1" t="s">
        <v>755</v>
      </c>
      <c r="C439" s="1" t="s">
        <v>5</v>
      </c>
      <c r="D439">
        <v>3.7105999999999999</v>
      </c>
    </row>
    <row r="440" spans="1:4">
      <c r="A440" s="1" t="s">
        <v>774</v>
      </c>
      <c r="B440" s="1" t="s">
        <v>755</v>
      </c>
      <c r="C440" s="1" t="s">
        <v>6</v>
      </c>
      <c r="D440">
        <v>4.0818000000000003</v>
      </c>
    </row>
    <row r="441" spans="1:4">
      <c r="A441" s="1" t="s">
        <v>774</v>
      </c>
      <c r="B441" s="1" t="s">
        <v>755</v>
      </c>
      <c r="C441" s="1" t="s">
        <v>7</v>
      </c>
      <c r="D441">
        <v>4.6139999999999999</v>
      </c>
    </row>
    <row r="442" spans="1:4">
      <c r="A442" s="1" t="s">
        <v>774</v>
      </c>
      <c r="B442" s="1" t="s">
        <v>755</v>
      </c>
      <c r="C442" s="1" t="s">
        <v>8</v>
      </c>
      <c r="D442">
        <v>5.0586000000000002</v>
      </c>
    </row>
    <row r="443" spans="1:4">
      <c r="A443" s="1" t="s">
        <v>774</v>
      </c>
      <c r="B443" s="1" t="s">
        <v>755</v>
      </c>
      <c r="C443" s="1" t="s">
        <v>9</v>
      </c>
      <c r="D443">
        <v>5.4016999999999999</v>
      </c>
    </row>
    <row r="444" spans="1:4">
      <c r="A444" s="1" t="s">
        <v>774</v>
      </c>
      <c r="B444" s="1" t="s">
        <v>756</v>
      </c>
      <c r="C444" s="1" t="s">
        <v>1</v>
      </c>
      <c r="D444">
        <v>0.84219999999999995</v>
      </c>
    </row>
    <row r="445" spans="1:4">
      <c r="A445" s="1" t="s">
        <v>774</v>
      </c>
      <c r="B445" s="1" t="s">
        <v>756</v>
      </c>
      <c r="C445" s="1" t="s">
        <v>2</v>
      </c>
      <c r="D445">
        <v>2.2294</v>
      </c>
    </row>
    <row r="446" spans="1:4">
      <c r="A446" s="1" t="s">
        <v>774</v>
      </c>
      <c r="B446" s="1" t="s">
        <v>756</v>
      </c>
      <c r="C446" s="1" t="s">
        <v>3</v>
      </c>
      <c r="D446">
        <v>3.2372000000000001</v>
      </c>
    </row>
    <row r="447" spans="1:4">
      <c r="A447" s="1" t="s">
        <v>774</v>
      </c>
      <c r="B447" s="1" t="s">
        <v>756</v>
      </c>
      <c r="C447" s="1" t="s">
        <v>4</v>
      </c>
      <c r="D447">
        <v>4.8173000000000004</v>
      </c>
    </row>
    <row r="448" spans="1:4">
      <c r="A448" s="1" t="s">
        <v>774</v>
      </c>
      <c r="B448" s="1" t="s">
        <v>756</v>
      </c>
      <c r="C448" s="1" t="s">
        <v>5</v>
      </c>
      <c r="D448">
        <v>6.7506000000000004</v>
      </c>
    </row>
    <row r="449" spans="1:4">
      <c r="A449" s="1" t="s">
        <v>774</v>
      </c>
      <c r="B449" s="1" t="s">
        <v>756</v>
      </c>
      <c r="C449" s="1" t="s">
        <v>6</v>
      </c>
      <c r="D449">
        <v>6.9676</v>
      </c>
    </row>
    <row r="450" spans="1:4">
      <c r="A450" s="1" t="s">
        <v>774</v>
      </c>
      <c r="B450" s="1" t="s">
        <v>756</v>
      </c>
      <c r="C450" s="1" t="s">
        <v>7</v>
      </c>
      <c r="D450">
        <v>7.7878999999999996</v>
      </c>
    </row>
    <row r="451" spans="1:4">
      <c r="A451" s="1" t="s">
        <v>774</v>
      </c>
      <c r="B451" s="1" t="s">
        <v>756</v>
      </c>
      <c r="C451" s="1" t="s">
        <v>8</v>
      </c>
      <c r="D451">
        <v>7.8495999999999997</v>
      </c>
    </row>
    <row r="452" spans="1:4">
      <c r="A452" s="1" t="s">
        <v>774</v>
      </c>
      <c r="B452" s="1" t="s">
        <v>756</v>
      </c>
      <c r="C452" s="1" t="s">
        <v>9</v>
      </c>
      <c r="D452">
        <v>7.3639999999999999</v>
      </c>
    </row>
    <row r="453" spans="1:4">
      <c r="A453" s="1" t="s">
        <v>775</v>
      </c>
      <c r="B453" s="1" t="s">
        <v>754</v>
      </c>
      <c r="C453" s="1" t="s">
        <v>2</v>
      </c>
      <c r="D453">
        <v>5.3699999999999998E-2</v>
      </c>
    </row>
    <row r="454" spans="1:4">
      <c r="A454" s="1" t="s">
        <v>775</v>
      </c>
      <c r="B454" s="1" t="s">
        <v>754</v>
      </c>
      <c r="C454" s="1" t="s">
        <v>3</v>
      </c>
      <c r="D454">
        <v>8.8499999999999995E-2</v>
      </c>
    </row>
    <row r="455" spans="1:4">
      <c r="A455" s="1" t="s">
        <v>775</v>
      </c>
      <c r="B455" s="1" t="s">
        <v>754</v>
      </c>
      <c r="C455" s="1" t="s">
        <v>4</v>
      </c>
      <c r="D455">
        <v>0.10780000000000001</v>
      </c>
    </row>
    <row r="456" spans="1:4">
      <c r="A456" s="1" t="s">
        <v>775</v>
      </c>
      <c r="B456" s="1" t="s">
        <v>754</v>
      </c>
      <c r="C456" s="1" t="s">
        <v>5</v>
      </c>
      <c r="D456">
        <v>0.12429999999999999</v>
      </c>
    </row>
    <row r="457" spans="1:4">
      <c r="A457" s="1" t="s">
        <v>775</v>
      </c>
      <c r="B457" s="1" t="s">
        <v>754</v>
      </c>
      <c r="C457" s="1" t="s">
        <v>6</v>
      </c>
      <c r="D457">
        <v>0.1384</v>
      </c>
    </row>
    <row r="458" spans="1:4">
      <c r="A458" s="1" t="s">
        <v>775</v>
      </c>
      <c r="B458" s="1" t="s">
        <v>754</v>
      </c>
      <c r="C458" s="1" t="s">
        <v>7</v>
      </c>
      <c r="D458">
        <v>0.15010000000000001</v>
      </c>
    </row>
    <row r="459" spans="1:4">
      <c r="A459" s="1" t="s">
        <v>775</v>
      </c>
      <c r="B459" s="1" t="s">
        <v>754</v>
      </c>
      <c r="C459" s="1" t="s">
        <v>8</v>
      </c>
      <c r="D459">
        <v>0.161</v>
      </c>
    </row>
    <row r="460" spans="1:4">
      <c r="A460" s="1" t="s">
        <v>775</v>
      </c>
      <c r="B460" s="1" t="s">
        <v>754</v>
      </c>
      <c r="C460" s="1" t="s">
        <v>9</v>
      </c>
      <c r="D460">
        <v>0.17430000000000001</v>
      </c>
    </row>
    <row r="461" spans="1:4">
      <c r="A461" s="1" t="s">
        <v>775</v>
      </c>
      <c r="B461" s="1" t="s">
        <v>755</v>
      </c>
      <c r="C461" s="1" t="s">
        <v>2</v>
      </c>
      <c r="D461">
        <v>5.3699999999999998E-2</v>
      </c>
    </row>
    <row r="462" spans="1:4">
      <c r="A462" s="1" t="s">
        <v>775</v>
      </c>
      <c r="B462" s="1" t="s">
        <v>755</v>
      </c>
      <c r="C462" s="1" t="s">
        <v>3</v>
      </c>
      <c r="D462">
        <v>9.0499999999999997E-2</v>
      </c>
    </row>
    <row r="463" spans="1:4">
      <c r="A463" s="1" t="s">
        <v>775</v>
      </c>
      <c r="B463" s="1" t="s">
        <v>755</v>
      </c>
      <c r="C463" s="1" t="s">
        <v>4</v>
      </c>
      <c r="D463">
        <v>0.11119999999999999</v>
      </c>
    </row>
    <row r="464" spans="1:4">
      <c r="A464" s="1" t="s">
        <v>775</v>
      </c>
      <c r="B464" s="1" t="s">
        <v>755</v>
      </c>
      <c r="C464" s="1" t="s">
        <v>5</v>
      </c>
      <c r="D464">
        <v>0.1288</v>
      </c>
    </row>
    <row r="465" spans="1:4">
      <c r="A465" s="1" t="s">
        <v>775</v>
      </c>
      <c r="B465" s="1" t="s">
        <v>755</v>
      </c>
      <c r="C465" s="1" t="s">
        <v>6</v>
      </c>
      <c r="D465">
        <v>0.14380000000000001</v>
      </c>
    </row>
    <row r="466" spans="1:4">
      <c r="A466" s="1" t="s">
        <v>775</v>
      </c>
      <c r="B466" s="1" t="s">
        <v>755</v>
      </c>
      <c r="C466" s="1" t="s">
        <v>7</v>
      </c>
      <c r="D466">
        <v>0.15759999999999999</v>
      </c>
    </row>
    <row r="467" spans="1:4">
      <c r="A467" s="1" t="s">
        <v>775</v>
      </c>
      <c r="B467" s="1" t="s">
        <v>755</v>
      </c>
      <c r="C467" s="1" t="s">
        <v>8</v>
      </c>
      <c r="D467">
        <v>0.1686</v>
      </c>
    </row>
    <row r="468" spans="1:4">
      <c r="A468" s="1" t="s">
        <v>775</v>
      </c>
      <c r="B468" s="1" t="s">
        <v>755</v>
      </c>
      <c r="C468" s="1" t="s">
        <v>9</v>
      </c>
      <c r="D468">
        <v>0.1774</v>
      </c>
    </row>
    <row r="469" spans="1:4">
      <c r="A469" s="1" t="s">
        <v>775</v>
      </c>
      <c r="B469" s="1" t="s">
        <v>756</v>
      </c>
      <c r="C469" s="1" t="s">
        <v>2</v>
      </c>
      <c r="D469">
        <v>5.3699999999999998E-2</v>
      </c>
    </row>
    <row r="470" spans="1:4">
      <c r="A470" s="1" t="s">
        <v>775</v>
      </c>
      <c r="B470" s="1" t="s">
        <v>756</v>
      </c>
      <c r="C470" s="1" t="s">
        <v>3</v>
      </c>
      <c r="D470">
        <v>8.6599999999999996E-2</v>
      </c>
    </row>
    <row r="471" spans="1:4">
      <c r="A471" s="1" t="s">
        <v>775</v>
      </c>
      <c r="B471" s="1" t="s">
        <v>756</v>
      </c>
      <c r="C471" s="1" t="s">
        <v>4</v>
      </c>
      <c r="D471">
        <v>0.113</v>
      </c>
    </row>
    <row r="472" spans="1:4">
      <c r="A472" s="1" t="s">
        <v>775</v>
      </c>
      <c r="B472" s="1" t="s">
        <v>756</v>
      </c>
      <c r="C472" s="1" t="s">
        <v>5</v>
      </c>
      <c r="D472">
        <v>0.1469</v>
      </c>
    </row>
    <row r="473" spans="1:4">
      <c r="A473" s="1" t="s">
        <v>775</v>
      </c>
      <c r="B473" s="1" t="s">
        <v>756</v>
      </c>
      <c r="C473" s="1" t="s">
        <v>6</v>
      </c>
      <c r="D473">
        <v>0.1988</v>
      </c>
    </row>
    <row r="474" spans="1:4">
      <c r="A474" s="1" t="s">
        <v>775</v>
      </c>
      <c r="B474" s="1" t="s">
        <v>756</v>
      </c>
      <c r="C474" s="1" t="s">
        <v>7</v>
      </c>
      <c r="D474">
        <v>0.26269999999999999</v>
      </c>
    </row>
    <row r="475" spans="1:4">
      <c r="A475" s="1" t="s">
        <v>775</v>
      </c>
      <c r="B475" s="1" t="s">
        <v>756</v>
      </c>
      <c r="C475" s="1" t="s">
        <v>8</v>
      </c>
      <c r="D475">
        <v>0.25929999999999997</v>
      </c>
    </row>
    <row r="476" spans="1:4">
      <c r="A476" s="1" t="s">
        <v>775</v>
      </c>
      <c r="B476" s="1" t="s">
        <v>756</v>
      </c>
      <c r="C476" s="1" t="s">
        <v>9</v>
      </c>
      <c r="D476">
        <v>0.25109999999999999</v>
      </c>
    </row>
    <row r="477" spans="1:4">
      <c r="A477" s="1" t="s">
        <v>776</v>
      </c>
      <c r="B477" s="1" t="s">
        <v>754</v>
      </c>
      <c r="C477" s="1" t="s">
        <v>1</v>
      </c>
      <c r="D477">
        <v>3.2000000000000002E-3</v>
      </c>
    </row>
    <row r="478" spans="1:4">
      <c r="A478" s="1" t="s">
        <v>776</v>
      </c>
      <c r="B478" s="1" t="s">
        <v>754</v>
      </c>
      <c r="C478" s="1" t="s">
        <v>2</v>
      </c>
      <c r="D478">
        <v>1.1299999999999999E-2</v>
      </c>
    </row>
    <row r="479" spans="1:4">
      <c r="A479" s="1" t="s">
        <v>776</v>
      </c>
      <c r="B479" s="1" t="s">
        <v>754</v>
      </c>
      <c r="C479" s="1" t="s">
        <v>3</v>
      </c>
      <c r="D479">
        <v>1.5800000000000002E-2</v>
      </c>
    </row>
    <row r="480" spans="1:4">
      <c r="A480" s="1" t="s">
        <v>776</v>
      </c>
      <c r="B480" s="1" t="s">
        <v>754</v>
      </c>
      <c r="C480" s="1" t="s">
        <v>4</v>
      </c>
      <c r="D480">
        <v>2.07E-2</v>
      </c>
    </row>
    <row r="481" spans="1:4">
      <c r="A481" s="1" t="s">
        <v>776</v>
      </c>
      <c r="B481" s="1" t="s">
        <v>754</v>
      </c>
      <c r="C481" s="1" t="s">
        <v>5</v>
      </c>
      <c r="D481">
        <v>2.75E-2</v>
      </c>
    </row>
    <row r="482" spans="1:4">
      <c r="A482" s="1" t="s">
        <v>776</v>
      </c>
      <c r="B482" s="1" t="s">
        <v>754</v>
      </c>
      <c r="C482" s="1" t="s">
        <v>6</v>
      </c>
      <c r="D482">
        <v>3.5299999999999998E-2</v>
      </c>
    </row>
    <row r="483" spans="1:4">
      <c r="A483" s="1" t="s">
        <v>776</v>
      </c>
      <c r="B483" s="1" t="s">
        <v>754</v>
      </c>
      <c r="C483" s="1" t="s">
        <v>7</v>
      </c>
      <c r="D483">
        <v>4.36E-2</v>
      </c>
    </row>
    <row r="484" spans="1:4">
      <c r="A484" s="1" t="s">
        <v>776</v>
      </c>
      <c r="B484" s="1" t="s">
        <v>754</v>
      </c>
      <c r="C484" s="1" t="s">
        <v>8</v>
      </c>
      <c r="D484">
        <v>5.3499999999999999E-2</v>
      </c>
    </row>
    <row r="485" spans="1:4">
      <c r="A485" s="1" t="s">
        <v>776</v>
      </c>
      <c r="B485" s="1" t="s">
        <v>754</v>
      </c>
      <c r="C485" s="1" t="s">
        <v>9</v>
      </c>
      <c r="D485">
        <v>6.8900000000000003E-2</v>
      </c>
    </row>
    <row r="486" spans="1:4">
      <c r="A486" s="1" t="s">
        <v>776</v>
      </c>
      <c r="B486" s="1" t="s">
        <v>755</v>
      </c>
      <c r="C486" s="1" t="s">
        <v>1</v>
      </c>
      <c r="D486">
        <v>3.2000000000000002E-3</v>
      </c>
    </row>
    <row r="487" spans="1:4">
      <c r="A487" s="1" t="s">
        <v>776</v>
      </c>
      <c r="B487" s="1" t="s">
        <v>755</v>
      </c>
      <c r="C487" s="1" t="s">
        <v>2</v>
      </c>
      <c r="D487">
        <v>1.1299999999999999E-2</v>
      </c>
    </row>
    <row r="488" spans="1:4">
      <c r="A488" s="1" t="s">
        <v>776</v>
      </c>
      <c r="B488" s="1" t="s">
        <v>755</v>
      </c>
      <c r="C488" s="1" t="s">
        <v>3</v>
      </c>
      <c r="D488">
        <v>1.4E-2</v>
      </c>
    </row>
    <row r="489" spans="1:4">
      <c r="A489" s="1" t="s">
        <v>776</v>
      </c>
      <c r="B489" s="1" t="s">
        <v>755</v>
      </c>
      <c r="C489" s="1" t="s">
        <v>4</v>
      </c>
      <c r="D489">
        <v>1.66E-2</v>
      </c>
    </row>
    <row r="490" spans="1:4">
      <c r="A490" s="1" t="s">
        <v>776</v>
      </c>
      <c r="B490" s="1" t="s">
        <v>755</v>
      </c>
      <c r="C490" s="1" t="s">
        <v>5</v>
      </c>
      <c r="D490">
        <v>2.0400000000000001E-2</v>
      </c>
    </row>
    <row r="491" spans="1:4">
      <c r="A491" s="1" t="s">
        <v>776</v>
      </c>
      <c r="B491" s="1" t="s">
        <v>755</v>
      </c>
      <c r="C491" s="1" t="s">
        <v>6</v>
      </c>
      <c r="D491">
        <v>2.47E-2</v>
      </c>
    </row>
    <row r="492" spans="1:4">
      <c r="A492" s="1" t="s">
        <v>776</v>
      </c>
      <c r="B492" s="1" t="s">
        <v>755</v>
      </c>
      <c r="C492" s="1" t="s">
        <v>7</v>
      </c>
      <c r="D492">
        <v>2.9100000000000001E-2</v>
      </c>
    </row>
    <row r="493" spans="1:4">
      <c r="A493" s="1" t="s">
        <v>776</v>
      </c>
      <c r="B493" s="1" t="s">
        <v>755</v>
      </c>
      <c r="C493" s="1" t="s">
        <v>8</v>
      </c>
      <c r="D493">
        <v>3.4200000000000001E-2</v>
      </c>
    </row>
    <row r="494" spans="1:4">
      <c r="A494" s="1" t="s">
        <v>776</v>
      </c>
      <c r="B494" s="1" t="s">
        <v>755</v>
      </c>
      <c r="C494" s="1" t="s">
        <v>9</v>
      </c>
      <c r="D494">
        <v>4.2700000000000002E-2</v>
      </c>
    </row>
    <row r="495" spans="1:4">
      <c r="A495" s="1" t="s">
        <v>776</v>
      </c>
      <c r="B495" s="1" t="s">
        <v>756</v>
      </c>
      <c r="C495" s="1" t="s">
        <v>1</v>
      </c>
      <c r="D495">
        <v>3.2000000000000002E-3</v>
      </c>
    </row>
    <row r="496" spans="1:4">
      <c r="A496" s="1" t="s">
        <v>776</v>
      </c>
      <c r="B496" s="1" t="s">
        <v>756</v>
      </c>
      <c r="C496" s="1" t="s">
        <v>2</v>
      </c>
      <c r="D496">
        <v>1.1299999999999999E-2</v>
      </c>
    </row>
    <row r="497" spans="1:4">
      <c r="A497" s="1" t="s">
        <v>776</v>
      </c>
      <c r="B497" s="1" t="s">
        <v>756</v>
      </c>
      <c r="C497" s="1" t="s">
        <v>3</v>
      </c>
      <c r="D497">
        <v>1.52E-2</v>
      </c>
    </row>
    <row r="498" spans="1:4">
      <c r="A498" s="1" t="s">
        <v>776</v>
      </c>
      <c r="B498" s="1" t="s">
        <v>756</v>
      </c>
      <c r="C498" s="1" t="s">
        <v>4</v>
      </c>
      <c r="D498">
        <v>0.49619999999999997</v>
      </c>
    </row>
    <row r="499" spans="1:4">
      <c r="A499" s="1" t="s">
        <v>776</v>
      </c>
      <c r="B499" s="1" t="s">
        <v>756</v>
      </c>
      <c r="C499" s="1" t="s">
        <v>5</v>
      </c>
      <c r="D499">
        <v>1.1789000000000001</v>
      </c>
    </row>
    <row r="500" spans="1:4">
      <c r="A500" s="1" t="s">
        <v>776</v>
      </c>
      <c r="B500" s="1" t="s">
        <v>756</v>
      </c>
      <c r="C500" s="1" t="s">
        <v>6</v>
      </c>
      <c r="D500">
        <v>1.9922</v>
      </c>
    </row>
    <row r="501" spans="1:4">
      <c r="A501" s="1" t="s">
        <v>776</v>
      </c>
      <c r="B501" s="1" t="s">
        <v>756</v>
      </c>
      <c r="C501" s="1" t="s">
        <v>7</v>
      </c>
      <c r="D501">
        <v>3.1069</v>
      </c>
    </row>
    <row r="502" spans="1:4">
      <c r="A502" s="1" t="s">
        <v>776</v>
      </c>
      <c r="B502" s="1" t="s">
        <v>756</v>
      </c>
      <c r="C502" s="1" t="s">
        <v>8</v>
      </c>
      <c r="D502">
        <v>3.9024999999999999</v>
      </c>
    </row>
    <row r="503" spans="1:4">
      <c r="A503" s="1" t="s">
        <v>776</v>
      </c>
      <c r="B503" s="1" t="s">
        <v>756</v>
      </c>
      <c r="C503" s="1" t="s">
        <v>9</v>
      </c>
      <c r="D503">
        <v>5.0256999999999996</v>
      </c>
    </row>
    <row r="504" spans="1:4">
      <c r="A504" s="1" t="s">
        <v>777</v>
      </c>
      <c r="B504" s="1" t="s">
        <v>754</v>
      </c>
      <c r="C504" s="1" t="s">
        <v>3</v>
      </c>
      <c r="D504">
        <v>0.93340000000000001</v>
      </c>
    </row>
    <row r="505" spans="1:4">
      <c r="A505" s="1" t="s">
        <v>777</v>
      </c>
      <c r="B505" s="1" t="s">
        <v>754</v>
      </c>
      <c r="C505" s="1" t="s">
        <v>4</v>
      </c>
      <c r="D505">
        <v>1.0421</v>
      </c>
    </row>
    <row r="506" spans="1:4">
      <c r="A506" s="1" t="s">
        <v>777</v>
      </c>
      <c r="B506" s="1" t="s">
        <v>754</v>
      </c>
      <c r="C506" s="1" t="s">
        <v>5</v>
      </c>
      <c r="D506">
        <v>1.1599999999999999</v>
      </c>
    </row>
    <row r="507" spans="1:4">
      <c r="A507" s="1" t="s">
        <v>777</v>
      </c>
      <c r="B507" s="1" t="s">
        <v>754</v>
      </c>
      <c r="C507" s="1" t="s">
        <v>6</v>
      </c>
      <c r="D507">
        <v>1.2559</v>
      </c>
    </row>
    <row r="508" spans="1:4">
      <c r="A508" s="1" t="s">
        <v>777</v>
      </c>
      <c r="B508" s="1" t="s">
        <v>754</v>
      </c>
      <c r="C508" s="1" t="s">
        <v>7</v>
      </c>
      <c r="D508">
        <v>1.4053</v>
      </c>
    </row>
    <row r="509" spans="1:4">
      <c r="A509" s="1" t="s">
        <v>777</v>
      </c>
      <c r="B509" s="1" t="s">
        <v>754</v>
      </c>
      <c r="C509" s="1" t="s">
        <v>8</v>
      </c>
      <c r="D509">
        <v>1.5182</v>
      </c>
    </row>
    <row r="510" spans="1:4">
      <c r="A510" s="1" t="s">
        <v>777</v>
      </c>
      <c r="B510" s="1" t="s">
        <v>754</v>
      </c>
      <c r="C510" s="1" t="s">
        <v>9</v>
      </c>
      <c r="D510">
        <v>1.5726</v>
      </c>
    </row>
    <row r="511" spans="1:4">
      <c r="A511" s="1" t="s">
        <v>777</v>
      </c>
      <c r="B511" s="1" t="s">
        <v>755</v>
      </c>
      <c r="C511" s="1" t="s">
        <v>3</v>
      </c>
      <c r="D511">
        <v>0.49919999999999998</v>
      </c>
    </row>
    <row r="512" spans="1:4">
      <c r="A512" s="1" t="s">
        <v>777</v>
      </c>
      <c r="B512" s="1" t="s">
        <v>755</v>
      </c>
      <c r="C512" s="1" t="s">
        <v>4</v>
      </c>
      <c r="D512">
        <v>0.55910000000000004</v>
      </c>
    </row>
    <row r="513" spans="1:4">
      <c r="A513" s="1" t="s">
        <v>777</v>
      </c>
      <c r="B513" s="1" t="s">
        <v>755</v>
      </c>
      <c r="C513" s="1" t="s">
        <v>5</v>
      </c>
      <c r="D513">
        <v>0.63270000000000004</v>
      </c>
    </row>
    <row r="514" spans="1:4">
      <c r="A514" s="1" t="s">
        <v>777</v>
      </c>
      <c r="B514" s="1" t="s">
        <v>755</v>
      </c>
      <c r="C514" s="1" t="s">
        <v>6</v>
      </c>
      <c r="D514">
        <v>0.71799999999999997</v>
      </c>
    </row>
    <row r="515" spans="1:4">
      <c r="A515" s="1" t="s">
        <v>777</v>
      </c>
      <c r="B515" s="1" t="s">
        <v>755</v>
      </c>
      <c r="C515" s="1" t="s">
        <v>7</v>
      </c>
      <c r="D515">
        <v>0.83120000000000005</v>
      </c>
    </row>
    <row r="516" spans="1:4">
      <c r="A516" s="1" t="s">
        <v>777</v>
      </c>
      <c r="B516" s="1" t="s">
        <v>755</v>
      </c>
      <c r="C516" s="1" t="s">
        <v>8</v>
      </c>
      <c r="D516">
        <v>0.93110000000000004</v>
      </c>
    </row>
    <row r="517" spans="1:4">
      <c r="A517" s="1" t="s">
        <v>777</v>
      </c>
      <c r="B517" s="1" t="s">
        <v>755</v>
      </c>
      <c r="C517" s="1" t="s">
        <v>9</v>
      </c>
      <c r="D517">
        <v>0.96060000000000001</v>
      </c>
    </row>
    <row r="518" spans="1:4">
      <c r="A518" s="1" t="s">
        <v>777</v>
      </c>
      <c r="B518" s="1" t="s">
        <v>756</v>
      </c>
      <c r="C518" s="1" t="s">
        <v>3</v>
      </c>
      <c r="D518">
        <v>0.84130000000000005</v>
      </c>
    </row>
    <row r="519" spans="1:4">
      <c r="A519" s="1" t="s">
        <v>777</v>
      </c>
      <c r="B519" s="1" t="s">
        <v>756</v>
      </c>
      <c r="C519" s="1" t="s">
        <v>4</v>
      </c>
      <c r="D519">
        <v>1.2081</v>
      </c>
    </row>
    <row r="520" spans="1:4">
      <c r="A520" s="1" t="s">
        <v>777</v>
      </c>
      <c r="B520" s="1" t="s">
        <v>756</v>
      </c>
      <c r="C520" s="1" t="s">
        <v>5</v>
      </c>
      <c r="D520">
        <v>1.5609999999999999</v>
      </c>
    </row>
    <row r="521" spans="1:4">
      <c r="A521" s="1" t="s">
        <v>777</v>
      </c>
      <c r="B521" s="1" t="s">
        <v>756</v>
      </c>
      <c r="C521" s="1" t="s">
        <v>6</v>
      </c>
      <c r="D521">
        <v>1.8299000000000001</v>
      </c>
    </row>
    <row r="522" spans="1:4">
      <c r="A522" s="1" t="s">
        <v>777</v>
      </c>
      <c r="B522" s="1" t="s">
        <v>756</v>
      </c>
      <c r="C522" s="1" t="s">
        <v>7</v>
      </c>
      <c r="D522">
        <v>2.3946999999999998</v>
      </c>
    </row>
    <row r="523" spans="1:4">
      <c r="A523" s="1" t="s">
        <v>777</v>
      </c>
      <c r="B523" s="1" t="s">
        <v>756</v>
      </c>
      <c r="C523" s="1" t="s">
        <v>8</v>
      </c>
      <c r="D523">
        <v>2.8856999999999999</v>
      </c>
    </row>
    <row r="524" spans="1:4">
      <c r="A524" s="1" t="s">
        <v>777</v>
      </c>
      <c r="B524" s="1" t="s">
        <v>756</v>
      </c>
      <c r="C524" s="1" t="s">
        <v>9</v>
      </c>
      <c r="D524">
        <v>3.1255000000000002</v>
      </c>
    </row>
    <row r="525" spans="1:4">
      <c r="A525" s="1" t="s">
        <v>778</v>
      </c>
      <c r="B525" s="1" t="s">
        <v>754</v>
      </c>
      <c r="C525" s="1" t="s">
        <v>1</v>
      </c>
      <c r="D525">
        <v>0.76990000000000003</v>
      </c>
    </row>
    <row r="526" spans="1:4">
      <c r="A526" s="1" t="s">
        <v>778</v>
      </c>
      <c r="B526" s="1" t="s">
        <v>754</v>
      </c>
      <c r="C526" s="1" t="s">
        <v>2</v>
      </c>
      <c r="D526">
        <v>1.5872999999999999</v>
      </c>
    </row>
    <row r="527" spans="1:4">
      <c r="A527" s="1" t="s">
        <v>778</v>
      </c>
      <c r="B527" s="1" t="s">
        <v>754</v>
      </c>
      <c r="C527" s="1" t="s">
        <v>3</v>
      </c>
      <c r="D527">
        <v>2.6724000000000001</v>
      </c>
    </row>
    <row r="528" spans="1:4">
      <c r="A528" s="1" t="s">
        <v>778</v>
      </c>
      <c r="B528" s="1" t="s">
        <v>754</v>
      </c>
      <c r="C528" s="1" t="s">
        <v>4</v>
      </c>
      <c r="D528">
        <v>3.6292</v>
      </c>
    </row>
    <row r="529" spans="1:4">
      <c r="A529" s="1" t="s">
        <v>778</v>
      </c>
      <c r="B529" s="1" t="s">
        <v>754</v>
      </c>
      <c r="C529" s="1" t="s">
        <v>5</v>
      </c>
      <c r="D529">
        <v>5.4267000000000003</v>
      </c>
    </row>
    <row r="530" spans="1:4">
      <c r="A530" s="1" t="s">
        <v>778</v>
      </c>
      <c r="B530" s="1" t="s">
        <v>754</v>
      </c>
      <c r="C530" s="1" t="s">
        <v>6</v>
      </c>
      <c r="D530">
        <v>8.5465</v>
      </c>
    </row>
    <row r="531" spans="1:4">
      <c r="A531" s="1" t="s">
        <v>778</v>
      </c>
      <c r="B531" s="1" t="s">
        <v>754</v>
      </c>
      <c r="C531" s="1" t="s">
        <v>7</v>
      </c>
      <c r="D531">
        <v>13.1068</v>
      </c>
    </row>
    <row r="532" spans="1:4">
      <c r="A532" s="1" t="s">
        <v>778</v>
      </c>
      <c r="B532" s="1" t="s">
        <v>754</v>
      </c>
      <c r="C532" s="1" t="s">
        <v>8</v>
      </c>
      <c r="D532">
        <v>17.8248</v>
      </c>
    </row>
    <row r="533" spans="1:4">
      <c r="A533" s="1" t="s">
        <v>778</v>
      </c>
      <c r="B533" s="1" t="s">
        <v>754</v>
      </c>
      <c r="C533" s="1" t="s">
        <v>9</v>
      </c>
      <c r="D533">
        <v>23.594100000000001</v>
      </c>
    </row>
    <row r="534" spans="1:4">
      <c r="A534" s="1" t="s">
        <v>778</v>
      </c>
      <c r="B534" s="1" t="s">
        <v>755</v>
      </c>
      <c r="C534" s="1" t="s">
        <v>1</v>
      </c>
      <c r="D534">
        <v>0.76990000000000003</v>
      </c>
    </row>
    <row r="535" spans="1:4">
      <c r="A535" s="1" t="s">
        <v>778</v>
      </c>
      <c r="B535" s="1" t="s">
        <v>755</v>
      </c>
      <c r="C535" s="1" t="s">
        <v>2</v>
      </c>
      <c r="D535">
        <v>1.5872999999999999</v>
      </c>
    </row>
    <row r="536" spans="1:4">
      <c r="A536" s="1" t="s">
        <v>778</v>
      </c>
      <c r="B536" s="1" t="s">
        <v>755</v>
      </c>
      <c r="C536" s="1" t="s">
        <v>3</v>
      </c>
      <c r="D536">
        <v>2.3109999999999999</v>
      </c>
    </row>
    <row r="537" spans="1:4">
      <c r="A537" s="1" t="s">
        <v>778</v>
      </c>
      <c r="B537" s="1" t="s">
        <v>755</v>
      </c>
      <c r="C537" s="1" t="s">
        <v>4</v>
      </c>
      <c r="D537">
        <v>3.4491999999999998</v>
      </c>
    </row>
    <row r="538" spans="1:4">
      <c r="A538" s="1" t="s">
        <v>778</v>
      </c>
      <c r="B538" s="1" t="s">
        <v>755</v>
      </c>
      <c r="C538" s="1" t="s">
        <v>5</v>
      </c>
      <c r="D538">
        <v>5.1056999999999997</v>
      </c>
    </row>
    <row r="539" spans="1:4">
      <c r="A539" s="1" t="s">
        <v>778</v>
      </c>
      <c r="B539" s="1" t="s">
        <v>755</v>
      </c>
      <c r="C539" s="1" t="s">
        <v>6</v>
      </c>
      <c r="D539">
        <v>7.9668999999999999</v>
      </c>
    </row>
    <row r="540" spans="1:4">
      <c r="A540" s="1" t="s">
        <v>778</v>
      </c>
      <c r="B540" s="1" t="s">
        <v>755</v>
      </c>
      <c r="C540" s="1" t="s">
        <v>7</v>
      </c>
      <c r="D540">
        <v>11.2134</v>
      </c>
    </row>
    <row r="541" spans="1:4">
      <c r="A541" s="1" t="s">
        <v>778</v>
      </c>
      <c r="B541" s="1" t="s">
        <v>755</v>
      </c>
      <c r="C541" s="1" t="s">
        <v>8</v>
      </c>
      <c r="D541">
        <v>14.753500000000001</v>
      </c>
    </row>
    <row r="542" spans="1:4">
      <c r="A542" s="1" t="s">
        <v>778</v>
      </c>
      <c r="B542" s="1" t="s">
        <v>755</v>
      </c>
      <c r="C542" s="1" t="s">
        <v>9</v>
      </c>
      <c r="D542">
        <v>18.716100000000001</v>
      </c>
    </row>
    <row r="543" spans="1:4">
      <c r="A543" s="1" t="s">
        <v>778</v>
      </c>
      <c r="B543" s="1" t="s">
        <v>756</v>
      </c>
      <c r="C543" s="1" t="s">
        <v>1</v>
      </c>
      <c r="D543">
        <v>0.76990000000000003</v>
      </c>
    </row>
    <row r="544" spans="1:4">
      <c r="A544" s="1" t="s">
        <v>778</v>
      </c>
      <c r="B544" s="1" t="s">
        <v>756</v>
      </c>
      <c r="C544" s="1" t="s">
        <v>2</v>
      </c>
      <c r="D544">
        <v>1.5872999999999999</v>
      </c>
    </row>
    <row r="545" spans="1:4">
      <c r="A545" s="1" t="s">
        <v>778</v>
      </c>
      <c r="B545" s="1" t="s">
        <v>756</v>
      </c>
      <c r="C545" s="1" t="s">
        <v>3</v>
      </c>
      <c r="D545">
        <v>2.6966999999999999</v>
      </c>
    </row>
    <row r="546" spans="1:4">
      <c r="A546" s="1" t="s">
        <v>778</v>
      </c>
      <c r="B546" s="1" t="s">
        <v>756</v>
      </c>
      <c r="C546" s="1" t="s">
        <v>4</v>
      </c>
      <c r="D546">
        <v>4.1665999999999999</v>
      </c>
    </row>
    <row r="547" spans="1:4">
      <c r="A547" s="1" t="s">
        <v>778</v>
      </c>
      <c r="B547" s="1" t="s">
        <v>756</v>
      </c>
      <c r="C547" s="1" t="s">
        <v>5</v>
      </c>
      <c r="D547">
        <v>5.8936999999999999</v>
      </c>
    </row>
    <row r="548" spans="1:4">
      <c r="A548" s="1" t="s">
        <v>778</v>
      </c>
      <c r="B548" s="1" t="s">
        <v>756</v>
      </c>
      <c r="C548" s="1" t="s">
        <v>6</v>
      </c>
      <c r="D548">
        <v>8.5546000000000006</v>
      </c>
    </row>
    <row r="549" spans="1:4">
      <c r="A549" s="1" t="s">
        <v>778</v>
      </c>
      <c r="B549" s="1" t="s">
        <v>756</v>
      </c>
      <c r="C549" s="1" t="s">
        <v>7</v>
      </c>
      <c r="D549">
        <v>11.865</v>
      </c>
    </row>
    <row r="550" spans="1:4">
      <c r="A550" s="1" t="s">
        <v>778</v>
      </c>
      <c r="B550" s="1" t="s">
        <v>756</v>
      </c>
      <c r="C550" s="1" t="s">
        <v>8</v>
      </c>
      <c r="D550">
        <v>14.5703</v>
      </c>
    </row>
    <row r="551" spans="1:4">
      <c r="A551" s="1" t="s">
        <v>778</v>
      </c>
      <c r="B551" s="1" t="s">
        <v>756</v>
      </c>
      <c r="C551" s="1" t="s">
        <v>9</v>
      </c>
      <c r="D551">
        <v>17.795500000000001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9"/>
  <dimension ref="A3:E5"/>
  <sheetViews>
    <sheetView workbookViewId="0">
      <selection activeCell="G25" sqref="G25"/>
    </sheetView>
  </sheetViews>
  <sheetFormatPr defaultColWidth="8.85546875" defaultRowHeight="15"/>
  <sheetData>
    <row r="3" spans="1:5">
      <c r="B3" s="1" t="s">
        <v>1798</v>
      </c>
      <c r="C3" s="1" t="s">
        <v>1799</v>
      </c>
      <c r="D3" s="1" t="s">
        <v>1786</v>
      </c>
      <c r="E3" s="1" t="s">
        <v>1800</v>
      </c>
    </row>
    <row r="4" spans="1:5">
      <c r="A4" s="1" t="s">
        <v>143</v>
      </c>
      <c r="B4">
        <v>0.113387</v>
      </c>
      <c r="C4">
        <v>3.9881700000000002</v>
      </c>
      <c r="D4">
        <v>1509.8505429999996</v>
      </c>
      <c r="E4">
        <v>1947.0679499999999</v>
      </c>
    </row>
    <row r="5" spans="1:5">
      <c r="A5" s="1" t="s">
        <v>139</v>
      </c>
      <c r="B5">
        <v>0.47448800000000002</v>
      </c>
      <c r="C5">
        <v>5.6978790000000004</v>
      </c>
      <c r="D5">
        <v>1135.2151220000005</v>
      </c>
      <c r="E5">
        <v>2503.0227459999996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60"/>
  <dimension ref="A1:M4"/>
  <sheetViews>
    <sheetView workbookViewId="0">
      <selection activeCell="L26" sqref="L26"/>
    </sheetView>
  </sheetViews>
  <sheetFormatPr defaultColWidth="12.5703125" defaultRowHeight="15"/>
  <cols>
    <col min="1" max="1" width="25" style="361" customWidth="1"/>
    <col min="2" max="16384" width="12.5703125" style="361"/>
  </cols>
  <sheetData>
    <row r="1" spans="1:13" ht="57" customHeight="1">
      <c r="A1" s="364"/>
      <c r="B1" s="1249" t="s">
        <v>2420</v>
      </c>
      <c r="C1" s="1249"/>
      <c r="D1" s="1249"/>
      <c r="E1" s="1249" t="s">
        <v>2421</v>
      </c>
      <c r="F1" s="1249"/>
      <c r="G1" s="1249" t="s">
        <v>2422</v>
      </c>
      <c r="H1" s="1249"/>
      <c r="I1" s="1249" t="s">
        <v>2423</v>
      </c>
      <c r="J1" s="1249"/>
      <c r="K1" s="1249" t="s">
        <v>2424</v>
      </c>
      <c r="L1" s="1249"/>
      <c r="M1" s="1249"/>
    </row>
    <row r="2" spans="1:13">
      <c r="A2" s="365"/>
      <c r="B2" s="366" t="s">
        <v>2425</v>
      </c>
      <c r="C2" s="366" t="s">
        <v>2425</v>
      </c>
      <c r="D2" s="366" t="s">
        <v>2425</v>
      </c>
      <c r="E2" s="366" t="s">
        <v>2425</v>
      </c>
      <c r="F2" s="366" t="s">
        <v>2425</v>
      </c>
      <c r="G2" s="366" t="s">
        <v>2425</v>
      </c>
      <c r="H2" s="366" t="s">
        <v>2425</v>
      </c>
      <c r="I2" s="366" t="s">
        <v>2425</v>
      </c>
      <c r="J2" s="366" t="s">
        <v>2425</v>
      </c>
      <c r="K2" s="366" t="s">
        <v>2425</v>
      </c>
      <c r="L2" s="366" t="s">
        <v>2425</v>
      </c>
      <c r="M2" s="366" t="s">
        <v>2425</v>
      </c>
    </row>
    <row r="3" spans="1:13">
      <c r="A3" s="377" t="s">
        <v>543</v>
      </c>
      <c r="B3" s="378" t="s">
        <v>2426</v>
      </c>
      <c r="C3" s="378" t="s">
        <v>2427</v>
      </c>
      <c r="D3" s="378" t="s">
        <v>2428</v>
      </c>
      <c r="E3" s="378" t="s">
        <v>2429</v>
      </c>
      <c r="F3" s="378" t="s">
        <v>2430</v>
      </c>
      <c r="G3" s="378" t="s">
        <v>2431</v>
      </c>
      <c r="H3" s="378" t="s">
        <v>2432</v>
      </c>
      <c r="I3" s="378" t="s">
        <v>2433</v>
      </c>
      <c r="J3" s="378" t="s">
        <v>2434</v>
      </c>
      <c r="K3" s="378" t="s">
        <v>2435</v>
      </c>
      <c r="L3" s="378" t="s">
        <v>2436</v>
      </c>
      <c r="M3" s="379" t="s">
        <v>2437</v>
      </c>
    </row>
    <row r="4" spans="1:13">
      <c r="A4" s="376" t="s">
        <v>759</v>
      </c>
      <c r="B4" s="376">
        <v>716004.27843435935</v>
      </c>
      <c r="C4" s="376">
        <v>231428.04712072399</v>
      </c>
      <c r="D4" s="376">
        <v>99429.222662951666</v>
      </c>
      <c r="E4" s="376">
        <v>42644.297829191994</v>
      </c>
      <c r="F4" s="376">
        <v>4706.7150934449892</v>
      </c>
      <c r="G4" s="376">
        <v>1760.5000000000002</v>
      </c>
      <c r="H4" s="376">
        <v>33449.5</v>
      </c>
      <c r="I4" s="376">
        <v>5224</v>
      </c>
      <c r="J4" s="376">
        <v>47016.000000000007</v>
      </c>
      <c r="K4" s="376">
        <v>758648.57626355137</v>
      </c>
      <c r="L4" s="376">
        <v>243119.26221416896</v>
      </c>
      <c r="M4" s="376">
        <v>179894.72266295168</v>
      </c>
    </row>
  </sheetData>
  <mergeCells count="5">
    <mergeCell ref="B1:D1"/>
    <mergeCell ref="E1:F1"/>
    <mergeCell ref="G1:H1"/>
    <mergeCell ref="I1:J1"/>
    <mergeCell ref="K1:M1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61"/>
  <dimension ref="A1:J225"/>
  <sheetViews>
    <sheetView topLeftCell="A188" workbookViewId="0">
      <selection activeCell="J4" sqref="J4:J225"/>
    </sheetView>
  </sheetViews>
  <sheetFormatPr defaultColWidth="10.140625" defaultRowHeight="15"/>
  <cols>
    <col min="1" max="2" width="10.140625" style="361"/>
    <col min="3" max="3" width="22.140625" style="361" customWidth="1"/>
    <col min="4" max="16384" width="10.140625" style="361"/>
  </cols>
  <sheetData>
    <row r="1" spans="1:10">
      <c r="A1" s="361" t="s">
        <v>2676</v>
      </c>
    </row>
    <row r="2" spans="1:10">
      <c r="J2" s="361">
        <v>100</v>
      </c>
    </row>
    <row r="3" spans="1:10">
      <c r="A3" s="361" t="s">
        <v>2677</v>
      </c>
      <c r="B3" s="361" t="s">
        <v>2678</v>
      </c>
      <c r="C3" s="361" t="s">
        <v>2679</v>
      </c>
      <c r="D3" s="361" t="s">
        <v>2680</v>
      </c>
      <c r="E3" s="361" t="s">
        <v>2681</v>
      </c>
      <c r="F3" s="361" t="s">
        <v>2682</v>
      </c>
      <c r="G3" s="361" t="s">
        <v>2683</v>
      </c>
      <c r="H3" s="361" t="s">
        <v>2684</v>
      </c>
      <c r="I3" s="361" t="s">
        <v>2685</v>
      </c>
      <c r="J3" s="361" t="s">
        <v>759</v>
      </c>
    </row>
    <row r="4" spans="1:10">
      <c r="A4" s="361" t="s">
        <v>2686</v>
      </c>
      <c r="B4" s="361" t="s">
        <v>2687</v>
      </c>
      <c r="C4" s="361" t="s">
        <v>2688</v>
      </c>
      <c r="D4" s="361" t="s">
        <v>500</v>
      </c>
      <c r="E4" s="361" t="s">
        <v>2686</v>
      </c>
      <c r="F4" s="361" t="s">
        <v>2687</v>
      </c>
      <c r="G4" s="361">
        <v>1</v>
      </c>
      <c r="H4" s="361">
        <v>1</v>
      </c>
      <c r="I4" s="361" t="s">
        <v>2439</v>
      </c>
      <c r="J4" s="361">
        <v>54313.165128953049</v>
      </c>
    </row>
    <row r="5" spans="1:10">
      <c r="A5" s="361" t="s">
        <v>2686</v>
      </c>
      <c r="B5" s="361" t="s">
        <v>2687</v>
      </c>
      <c r="C5" s="361" t="s">
        <v>2688</v>
      </c>
      <c r="D5" s="361" t="s">
        <v>500</v>
      </c>
      <c r="E5" s="361" t="s">
        <v>2686</v>
      </c>
      <c r="F5" s="361" t="s">
        <v>2687</v>
      </c>
      <c r="G5" s="361">
        <v>1</v>
      </c>
      <c r="H5" s="361">
        <v>1</v>
      </c>
      <c r="I5" s="361" t="s">
        <v>2442</v>
      </c>
      <c r="J5" s="361">
        <v>1656.3073964873331</v>
      </c>
    </row>
    <row r="6" spans="1:10">
      <c r="A6" s="361" t="s">
        <v>2686</v>
      </c>
      <c r="B6" s="361" t="s">
        <v>2687</v>
      </c>
      <c r="C6" s="361" t="s">
        <v>2688</v>
      </c>
      <c r="D6" s="361" t="s">
        <v>500</v>
      </c>
      <c r="E6" s="361" t="s">
        <v>2686</v>
      </c>
      <c r="F6" s="361" t="s">
        <v>2687</v>
      </c>
      <c r="G6" s="361">
        <v>1</v>
      </c>
      <c r="H6" s="361">
        <v>1</v>
      </c>
      <c r="I6" s="361" t="s">
        <v>2444</v>
      </c>
      <c r="J6" s="361">
        <v>706.82345449918876</v>
      </c>
    </row>
    <row r="7" spans="1:10">
      <c r="A7" s="361" t="s">
        <v>2689</v>
      </c>
      <c r="B7" s="361" t="s">
        <v>2690</v>
      </c>
      <c r="C7" s="361" t="s">
        <v>2691</v>
      </c>
      <c r="D7" s="361" t="s">
        <v>2447</v>
      </c>
      <c r="E7" s="361" t="s">
        <v>2686</v>
      </c>
      <c r="F7" s="361" t="s">
        <v>2687</v>
      </c>
      <c r="G7" s="361">
        <v>1</v>
      </c>
      <c r="H7" s="361">
        <v>1</v>
      </c>
      <c r="I7" s="361" t="s">
        <v>2439</v>
      </c>
      <c r="J7" s="361">
        <v>54313.165128953049</v>
      </c>
    </row>
    <row r="8" spans="1:10">
      <c r="A8" s="361" t="s">
        <v>2689</v>
      </c>
      <c r="B8" s="361" t="s">
        <v>2690</v>
      </c>
      <c r="C8" s="361" t="s">
        <v>2691</v>
      </c>
      <c r="D8" s="361" t="s">
        <v>2447</v>
      </c>
      <c r="E8" s="361" t="s">
        <v>2686</v>
      </c>
      <c r="F8" s="361" t="s">
        <v>2687</v>
      </c>
      <c r="G8" s="361">
        <v>1</v>
      </c>
      <c r="H8" s="361">
        <v>1</v>
      </c>
      <c r="I8" s="361" t="s">
        <v>2442</v>
      </c>
      <c r="J8" s="361">
        <v>1656.3073964873331</v>
      </c>
    </row>
    <row r="9" spans="1:10">
      <c r="A9" s="361" t="s">
        <v>2689</v>
      </c>
      <c r="B9" s="361" t="s">
        <v>2690</v>
      </c>
      <c r="C9" s="361" t="s">
        <v>2691</v>
      </c>
      <c r="D9" s="361" t="s">
        <v>2447</v>
      </c>
      <c r="E9" s="361" t="s">
        <v>2686</v>
      </c>
      <c r="F9" s="361" t="s">
        <v>2687</v>
      </c>
      <c r="G9" s="361">
        <v>1</v>
      </c>
      <c r="H9" s="361">
        <v>1</v>
      </c>
      <c r="I9" s="361" t="s">
        <v>2444</v>
      </c>
      <c r="J9" s="361">
        <v>706.82345449918876</v>
      </c>
    </row>
    <row r="10" spans="1:10">
      <c r="A10" s="361" t="s">
        <v>2692</v>
      </c>
      <c r="B10" s="361" t="s">
        <v>2693</v>
      </c>
      <c r="C10" s="361" t="s">
        <v>2694</v>
      </c>
      <c r="D10" s="361" t="s">
        <v>2451</v>
      </c>
      <c r="E10" s="361" t="s">
        <v>2692</v>
      </c>
      <c r="F10" s="361" t="s">
        <v>2693</v>
      </c>
      <c r="G10" s="361">
        <v>1</v>
      </c>
      <c r="H10" s="361">
        <v>1</v>
      </c>
      <c r="I10" s="361" t="s">
        <v>2439</v>
      </c>
      <c r="J10" s="361">
        <v>6644.4365829725157</v>
      </c>
    </row>
    <row r="11" spans="1:10">
      <c r="A11" s="361" t="s">
        <v>2692</v>
      </c>
      <c r="B11" s="361" t="s">
        <v>2693</v>
      </c>
      <c r="C11" s="361" t="s">
        <v>2694</v>
      </c>
      <c r="D11" s="361" t="s">
        <v>2451</v>
      </c>
      <c r="E11" s="361" t="s">
        <v>2692</v>
      </c>
      <c r="F11" s="361" t="s">
        <v>2693</v>
      </c>
      <c r="G11" s="361">
        <v>1</v>
      </c>
      <c r="H11" s="361">
        <v>1</v>
      </c>
      <c r="I11" s="361" t="s">
        <v>2442</v>
      </c>
      <c r="J11" s="361">
        <v>298.66872887010641</v>
      </c>
    </row>
    <row r="12" spans="1:10">
      <c r="A12" s="361" t="s">
        <v>2692</v>
      </c>
      <c r="B12" s="361" t="s">
        <v>2693</v>
      </c>
      <c r="C12" s="361" t="s">
        <v>2694</v>
      </c>
      <c r="D12" s="361" t="s">
        <v>2451</v>
      </c>
      <c r="E12" s="361" t="s">
        <v>2692</v>
      </c>
      <c r="F12" s="361" t="s">
        <v>2693</v>
      </c>
      <c r="G12" s="361">
        <v>1</v>
      </c>
      <c r="H12" s="361">
        <v>1</v>
      </c>
      <c r="I12" s="361" t="s">
        <v>2444</v>
      </c>
      <c r="J12" s="361">
        <v>123.11240989483126</v>
      </c>
    </row>
    <row r="13" spans="1:10">
      <c r="A13" s="361" t="s">
        <v>2695</v>
      </c>
      <c r="B13" s="361" t="s">
        <v>2696</v>
      </c>
      <c r="C13" s="361" t="s">
        <v>2697</v>
      </c>
      <c r="D13" s="361" t="s">
        <v>2456</v>
      </c>
      <c r="E13" s="361" t="s">
        <v>2692</v>
      </c>
      <c r="F13" s="361" t="s">
        <v>2693</v>
      </c>
      <c r="G13" s="361">
        <v>1</v>
      </c>
      <c r="H13" s="361">
        <v>1</v>
      </c>
      <c r="I13" s="361" t="s">
        <v>2439</v>
      </c>
      <c r="J13" s="361">
        <v>6644.4365829725157</v>
      </c>
    </row>
    <row r="14" spans="1:10">
      <c r="A14" s="361" t="s">
        <v>2695</v>
      </c>
      <c r="B14" s="361" t="s">
        <v>2696</v>
      </c>
      <c r="C14" s="361" t="s">
        <v>2697</v>
      </c>
      <c r="D14" s="361" t="s">
        <v>2456</v>
      </c>
      <c r="E14" s="361" t="s">
        <v>2692</v>
      </c>
      <c r="F14" s="361" t="s">
        <v>2693</v>
      </c>
      <c r="G14" s="361">
        <v>1</v>
      </c>
      <c r="H14" s="361">
        <v>1</v>
      </c>
      <c r="I14" s="361" t="s">
        <v>2442</v>
      </c>
      <c r="J14" s="361">
        <v>298.66872887010641</v>
      </c>
    </row>
    <row r="15" spans="1:10">
      <c r="A15" s="361" t="s">
        <v>2695</v>
      </c>
      <c r="B15" s="361" t="s">
        <v>2696</v>
      </c>
      <c r="C15" s="361" t="s">
        <v>2697</v>
      </c>
      <c r="D15" s="361" t="s">
        <v>2456</v>
      </c>
      <c r="E15" s="361" t="s">
        <v>2692</v>
      </c>
      <c r="F15" s="361" t="s">
        <v>2693</v>
      </c>
      <c r="G15" s="361">
        <v>1</v>
      </c>
      <c r="H15" s="361">
        <v>1</v>
      </c>
      <c r="I15" s="361" t="s">
        <v>2444</v>
      </c>
      <c r="J15" s="361">
        <v>123.11240989483126</v>
      </c>
    </row>
    <row r="16" spans="1:10">
      <c r="A16" s="361" t="s">
        <v>2698</v>
      </c>
      <c r="B16" s="361" t="s">
        <v>2699</v>
      </c>
      <c r="C16" s="361" t="s">
        <v>2700</v>
      </c>
      <c r="D16" s="361" t="s">
        <v>2461</v>
      </c>
      <c r="E16" s="361" t="s">
        <v>2698</v>
      </c>
      <c r="F16" s="361" t="s">
        <v>2699</v>
      </c>
      <c r="G16" s="361">
        <v>1</v>
      </c>
      <c r="H16" s="361">
        <v>1</v>
      </c>
      <c r="I16" s="361" t="s">
        <v>2439</v>
      </c>
      <c r="J16" s="361">
        <v>3206.3834250527334</v>
      </c>
    </row>
    <row r="17" spans="1:10">
      <c r="A17" s="361" t="s">
        <v>2698</v>
      </c>
      <c r="B17" s="361" t="s">
        <v>2699</v>
      </c>
      <c r="C17" s="361" t="s">
        <v>2700</v>
      </c>
      <c r="D17" s="361" t="s">
        <v>2461</v>
      </c>
      <c r="E17" s="361" t="s">
        <v>2698</v>
      </c>
      <c r="F17" s="361" t="s">
        <v>2699</v>
      </c>
      <c r="G17" s="361">
        <v>1</v>
      </c>
      <c r="H17" s="361">
        <v>1</v>
      </c>
      <c r="I17" s="361" t="s">
        <v>2442</v>
      </c>
      <c r="J17" s="361">
        <v>688.08982485491788</v>
      </c>
    </row>
    <row r="18" spans="1:10">
      <c r="A18" s="361" t="s">
        <v>2698</v>
      </c>
      <c r="B18" s="361" t="s">
        <v>2699</v>
      </c>
      <c r="C18" s="361" t="s">
        <v>2700</v>
      </c>
      <c r="D18" s="361" t="s">
        <v>2461</v>
      </c>
      <c r="E18" s="361" t="s">
        <v>2698</v>
      </c>
      <c r="F18" s="361" t="s">
        <v>2699</v>
      </c>
      <c r="G18" s="361">
        <v>1</v>
      </c>
      <c r="H18" s="361">
        <v>1</v>
      </c>
      <c r="I18" s="361" t="s">
        <v>2444</v>
      </c>
      <c r="J18" s="361">
        <v>328.09507011916435</v>
      </c>
    </row>
    <row r="19" spans="1:10">
      <c r="A19" s="361" t="s">
        <v>2701</v>
      </c>
      <c r="B19" s="361" t="s">
        <v>2702</v>
      </c>
      <c r="C19" s="361" t="s">
        <v>2703</v>
      </c>
      <c r="D19" s="361" t="s">
        <v>2465</v>
      </c>
      <c r="E19" s="361" t="s">
        <v>2698</v>
      </c>
      <c r="F19" s="361" t="s">
        <v>2699</v>
      </c>
      <c r="G19" s="361">
        <v>1</v>
      </c>
      <c r="H19" s="361">
        <v>1</v>
      </c>
      <c r="I19" s="361" t="s">
        <v>2439</v>
      </c>
      <c r="J19" s="361">
        <v>3206.3834250527334</v>
      </c>
    </row>
    <row r="20" spans="1:10">
      <c r="A20" s="361" t="s">
        <v>2701</v>
      </c>
      <c r="B20" s="361" t="s">
        <v>2702</v>
      </c>
      <c r="C20" s="361" t="s">
        <v>2703</v>
      </c>
      <c r="D20" s="361" t="s">
        <v>2465</v>
      </c>
      <c r="E20" s="361" t="s">
        <v>2698</v>
      </c>
      <c r="F20" s="361" t="s">
        <v>2699</v>
      </c>
      <c r="G20" s="361">
        <v>1</v>
      </c>
      <c r="H20" s="361">
        <v>1</v>
      </c>
      <c r="I20" s="361" t="s">
        <v>2442</v>
      </c>
      <c r="J20" s="361">
        <v>688.08982485491788</v>
      </c>
    </row>
    <row r="21" spans="1:10">
      <c r="A21" s="361" t="s">
        <v>2701</v>
      </c>
      <c r="B21" s="361" t="s">
        <v>2702</v>
      </c>
      <c r="C21" s="361" t="s">
        <v>2703</v>
      </c>
      <c r="D21" s="361" t="s">
        <v>2465</v>
      </c>
      <c r="E21" s="361" t="s">
        <v>2698</v>
      </c>
      <c r="F21" s="361" t="s">
        <v>2699</v>
      </c>
      <c r="G21" s="361">
        <v>1</v>
      </c>
      <c r="H21" s="361">
        <v>1</v>
      </c>
      <c r="I21" s="361" t="s">
        <v>2444</v>
      </c>
      <c r="J21" s="361">
        <v>328.09507011916435</v>
      </c>
    </row>
    <row r="22" spans="1:10">
      <c r="A22" s="361" t="s">
        <v>2704</v>
      </c>
      <c r="B22" s="361" t="s">
        <v>2705</v>
      </c>
      <c r="C22" s="361" t="s">
        <v>2470</v>
      </c>
      <c r="D22" s="361" t="s">
        <v>2470</v>
      </c>
      <c r="E22" s="361" t="s">
        <v>2704</v>
      </c>
      <c r="F22" s="361" t="s">
        <v>2705</v>
      </c>
      <c r="G22" s="361">
        <v>1</v>
      </c>
      <c r="H22" s="361">
        <v>1</v>
      </c>
      <c r="I22" s="361" t="s">
        <v>2439</v>
      </c>
      <c r="J22" s="361">
        <v>3647.099328970115</v>
      </c>
    </row>
    <row r="23" spans="1:10">
      <c r="A23" s="361" t="s">
        <v>2704</v>
      </c>
      <c r="B23" s="361" t="s">
        <v>2705</v>
      </c>
      <c r="C23" s="361" t="s">
        <v>2470</v>
      </c>
      <c r="D23" s="361" t="s">
        <v>2470</v>
      </c>
      <c r="E23" s="361" t="s">
        <v>2704</v>
      </c>
      <c r="F23" s="361" t="s">
        <v>2705</v>
      </c>
      <c r="G23" s="361">
        <v>1</v>
      </c>
      <c r="H23" s="361">
        <v>1</v>
      </c>
      <c r="I23" s="361" t="s">
        <v>2442</v>
      </c>
      <c r="J23" s="361">
        <v>262.30870774907442</v>
      </c>
    </row>
    <row r="24" spans="1:10">
      <c r="A24" s="361" t="s">
        <v>2704</v>
      </c>
      <c r="B24" s="361" t="s">
        <v>2705</v>
      </c>
      <c r="C24" s="361" t="s">
        <v>2470</v>
      </c>
      <c r="D24" s="361" t="s">
        <v>2470</v>
      </c>
      <c r="E24" s="361" t="s">
        <v>2704</v>
      </c>
      <c r="F24" s="361" t="s">
        <v>2705</v>
      </c>
      <c r="G24" s="361">
        <v>1</v>
      </c>
      <c r="H24" s="361">
        <v>1</v>
      </c>
      <c r="I24" s="361" t="s">
        <v>2444</v>
      </c>
      <c r="J24" s="361">
        <v>154.37848985355402</v>
      </c>
    </row>
    <row r="25" spans="1:10">
      <c r="A25" s="361" t="s">
        <v>2706</v>
      </c>
      <c r="B25" s="361" t="s">
        <v>2707</v>
      </c>
      <c r="C25" s="361" t="s">
        <v>2472</v>
      </c>
      <c r="D25" s="361" t="s">
        <v>2472</v>
      </c>
      <c r="E25" s="361" t="s">
        <v>2706</v>
      </c>
      <c r="F25" s="361" t="s">
        <v>2707</v>
      </c>
      <c r="G25" s="361">
        <v>1</v>
      </c>
      <c r="H25" s="361">
        <v>1</v>
      </c>
      <c r="I25" s="361" t="s">
        <v>2439</v>
      </c>
      <c r="J25" s="361">
        <v>2668.1181672081352</v>
      </c>
    </row>
    <row r="26" spans="1:10">
      <c r="A26" s="361" t="s">
        <v>2706</v>
      </c>
      <c r="B26" s="361" t="s">
        <v>2707</v>
      </c>
      <c r="C26" s="361" t="s">
        <v>2472</v>
      </c>
      <c r="D26" s="361" t="s">
        <v>2472</v>
      </c>
      <c r="E26" s="361" t="s">
        <v>2706</v>
      </c>
      <c r="F26" s="361" t="s">
        <v>2707</v>
      </c>
      <c r="G26" s="361">
        <v>1</v>
      </c>
      <c r="H26" s="361">
        <v>1</v>
      </c>
      <c r="I26" s="361" t="s">
        <v>2442</v>
      </c>
      <c r="J26" s="361">
        <v>238.37458235929381</v>
      </c>
    </row>
    <row r="27" spans="1:10">
      <c r="A27" s="361" t="s">
        <v>2706</v>
      </c>
      <c r="B27" s="361" t="s">
        <v>2707</v>
      </c>
      <c r="C27" s="361" t="s">
        <v>2472</v>
      </c>
      <c r="D27" s="361" t="s">
        <v>2472</v>
      </c>
      <c r="E27" s="361" t="s">
        <v>2706</v>
      </c>
      <c r="F27" s="361" t="s">
        <v>2707</v>
      </c>
      <c r="G27" s="361">
        <v>1</v>
      </c>
      <c r="H27" s="361">
        <v>1</v>
      </c>
      <c r="I27" s="361" t="s">
        <v>2444</v>
      </c>
      <c r="J27" s="361">
        <v>8.1323996796100158</v>
      </c>
    </row>
    <row r="28" spans="1:10">
      <c r="A28" s="361" t="s">
        <v>2708</v>
      </c>
      <c r="B28" s="361" t="s">
        <v>2709</v>
      </c>
      <c r="C28" s="361" t="s">
        <v>2710</v>
      </c>
      <c r="D28" s="361" t="s">
        <v>2476</v>
      </c>
      <c r="E28" s="361" t="s">
        <v>2711</v>
      </c>
      <c r="F28" s="361" t="s">
        <v>2712</v>
      </c>
      <c r="G28" s="361">
        <v>1</v>
      </c>
      <c r="H28" s="361">
        <v>1</v>
      </c>
      <c r="I28" s="361" t="s">
        <v>2439</v>
      </c>
      <c r="J28" s="361">
        <v>5246.2922328205459</v>
      </c>
    </row>
    <row r="29" spans="1:10">
      <c r="A29" s="361" t="s">
        <v>2708</v>
      </c>
      <c r="B29" s="361" t="s">
        <v>2709</v>
      </c>
      <c r="C29" s="361" t="s">
        <v>2710</v>
      </c>
      <c r="D29" s="361" t="s">
        <v>2476</v>
      </c>
      <c r="E29" s="361" t="s">
        <v>2711</v>
      </c>
      <c r="F29" s="361" t="s">
        <v>2712</v>
      </c>
      <c r="G29" s="361">
        <v>1</v>
      </c>
      <c r="H29" s="361">
        <v>1</v>
      </c>
      <c r="I29" s="361" t="s">
        <v>2442</v>
      </c>
      <c r="J29" s="361">
        <v>671.19051974305773</v>
      </c>
    </row>
    <row r="30" spans="1:10">
      <c r="A30" s="361" t="s">
        <v>2708</v>
      </c>
      <c r="B30" s="361" t="s">
        <v>2709</v>
      </c>
      <c r="C30" s="361" t="s">
        <v>2710</v>
      </c>
      <c r="D30" s="361" t="s">
        <v>2476</v>
      </c>
      <c r="E30" s="361" t="s">
        <v>2711</v>
      </c>
      <c r="F30" s="361" t="s">
        <v>2712</v>
      </c>
      <c r="G30" s="361">
        <v>1</v>
      </c>
      <c r="H30" s="361">
        <v>1</v>
      </c>
      <c r="I30" s="361" t="s">
        <v>2444</v>
      </c>
      <c r="J30" s="361">
        <v>598.79218712707541</v>
      </c>
    </row>
    <row r="31" spans="1:10">
      <c r="A31" s="361" t="s">
        <v>2711</v>
      </c>
      <c r="B31" s="361" t="s">
        <v>2712</v>
      </c>
      <c r="C31" s="361" t="s">
        <v>2713</v>
      </c>
      <c r="D31" s="361" t="s">
        <v>2481</v>
      </c>
      <c r="E31" s="361" t="s">
        <v>2711</v>
      </c>
      <c r="F31" s="361" t="s">
        <v>2712</v>
      </c>
      <c r="G31" s="361">
        <v>1</v>
      </c>
      <c r="H31" s="361">
        <v>1</v>
      </c>
      <c r="I31" s="361" t="s">
        <v>2439</v>
      </c>
      <c r="J31" s="361">
        <v>5246.2922328205459</v>
      </c>
    </row>
    <row r="32" spans="1:10">
      <c r="A32" s="361" t="s">
        <v>2711</v>
      </c>
      <c r="B32" s="361" t="s">
        <v>2712</v>
      </c>
      <c r="C32" s="361" t="s">
        <v>2713</v>
      </c>
      <c r="D32" s="361" t="s">
        <v>2481</v>
      </c>
      <c r="E32" s="361" t="s">
        <v>2711</v>
      </c>
      <c r="F32" s="361" t="s">
        <v>2712</v>
      </c>
      <c r="G32" s="361">
        <v>1</v>
      </c>
      <c r="H32" s="361">
        <v>1</v>
      </c>
      <c r="I32" s="361" t="s">
        <v>2442</v>
      </c>
      <c r="J32" s="361">
        <v>671.19051974305773</v>
      </c>
    </row>
    <row r="33" spans="1:10">
      <c r="A33" s="361" t="s">
        <v>2711</v>
      </c>
      <c r="B33" s="361" t="s">
        <v>2712</v>
      </c>
      <c r="C33" s="361" t="s">
        <v>2713</v>
      </c>
      <c r="D33" s="361" t="s">
        <v>2481</v>
      </c>
      <c r="E33" s="361" t="s">
        <v>2711</v>
      </c>
      <c r="F33" s="361" t="s">
        <v>2712</v>
      </c>
      <c r="G33" s="361">
        <v>1</v>
      </c>
      <c r="H33" s="361">
        <v>1</v>
      </c>
      <c r="I33" s="361" t="s">
        <v>2444</v>
      </c>
      <c r="J33" s="361">
        <v>598.79218712707541</v>
      </c>
    </row>
    <row r="34" spans="1:10">
      <c r="A34" s="361" t="s">
        <v>2714</v>
      </c>
      <c r="B34" s="361" t="s">
        <v>2715</v>
      </c>
      <c r="C34" s="361" t="s">
        <v>2716</v>
      </c>
      <c r="D34" s="361" t="s">
        <v>2484</v>
      </c>
      <c r="E34" s="361" t="s">
        <v>2717</v>
      </c>
      <c r="F34" s="361" t="s">
        <v>2696</v>
      </c>
      <c r="G34" s="361">
        <v>1</v>
      </c>
      <c r="H34" s="361">
        <v>1</v>
      </c>
      <c r="I34" s="361" t="s">
        <v>2439</v>
      </c>
      <c r="J34" s="361">
        <v>11030.955595935098</v>
      </c>
    </row>
    <row r="35" spans="1:10">
      <c r="A35" s="361" t="s">
        <v>2714</v>
      </c>
      <c r="B35" s="361" t="s">
        <v>2715</v>
      </c>
      <c r="C35" s="361" t="s">
        <v>2716</v>
      </c>
      <c r="D35" s="361" t="s">
        <v>2484</v>
      </c>
      <c r="E35" s="361" t="s">
        <v>2717</v>
      </c>
      <c r="F35" s="361" t="s">
        <v>2696</v>
      </c>
      <c r="G35" s="361">
        <v>1</v>
      </c>
      <c r="H35" s="361">
        <v>1</v>
      </c>
      <c r="I35" s="361" t="s">
        <v>2442</v>
      </c>
      <c r="J35" s="361">
        <v>510.42389649905471</v>
      </c>
    </row>
    <row r="36" spans="1:10">
      <c r="A36" s="361" t="s">
        <v>2714</v>
      </c>
      <c r="B36" s="361" t="s">
        <v>2715</v>
      </c>
      <c r="C36" s="361" t="s">
        <v>2716</v>
      </c>
      <c r="D36" s="361" t="s">
        <v>2484</v>
      </c>
      <c r="E36" s="361" t="s">
        <v>2717</v>
      </c>
      <c r="F36" s="361" t="s">
        <v>2696</v>
      </c>
      <c r="G36" s="361">
        <v>1</v>
      </c>
      <c r="H36" s="361">
        <v>1</v>
      </c>
      <c r="I36" s="361" t="s">
        <v>2444</v>
      </c>
      <c r="J36" s="361">
        <v>204.38866560013071</v>
      </c>
    </row>
    <row r="37" spans="1:10">
      <c r="A37" s="361" t="s">
        <v>2718</v>
      </c>
      <c r="B37" s="361" t="s">
        <v>2719</v>
      </c>
      <c r="C37" s="361" t="s">
        <v>2720</v>
      </c>
      <c r="D37" s="361" t="s">
        <v>2486</v>
      </c>
      <c r="E37" s="361" t="s">
        <v>2717</v>
      </c>
      <c r="F37" s="361" t="s">
        <v>2721</v>
      </c>
      <c r="G37" s="361">
        <v>1</v>
      </c>
      <c r="H37" s="361">
        <v>1</v>
      </c>
      <c r="I37" s="361" t="s">
        <v>2439</v>
      </c>
      <c r="J37" s="361">
        <v>11030.955595935098</v>
      </c>
    </row>
    <row r="38" spans="1:10">
      <c r="A38" s="361" t="s">
        <v>2718</v>
      </c>
      <c r="B38" s="361" t="s">
        <v>2719</v>
      </c>
      <c r="C38" s="361" t="s">
        <v>2720</v>
      </c>
      <c r="D38" s="361" t="s">
        <v>2486</v>
      </c>
      <c r="E38" s="361" t="s">
        <v>2717</v>
      </c>
      <c r="F38" s="361" t="s">
        <v>2721</v>
      </c>
      <c r="G38" s="361">
        <v>1</v>
      </c>
      <c r="H38" s="361">
        <v>1</v>
      </c>
      <c r="I38" s="361" t="s">
        <v>2442</v>
      </c>
      <c r="J38" s="361">
        <v>510.42389649905471</v>
      </c>
    </row>
    <row r="39" spans="1:10">
      <c r="A39" s="361" t="s">
        <v>2718</v>
      </c>
      <c r="B39" s="361" t="s">
        <v>2719</v>
      </c>
      <c r="C39" s="361" t="s">
        <v>2720</v>
      </c>
      <c r="D39" s="361" t="s">
        <v>2486</v>
      </c>
      <c r="E39" s="361" t="s">
        <v>2717</v>
      </c>
      <c r="F39" s="361" t="s">
        <v>2721</v>
      </c>
      <c r="G39" s="361">
        <v>1</v>
      </c>
      <c r="H39" s="361">
        <v>1</v>
      </c>
      <c r="I39" s="361" t="s">
        <v>2444</v>
      </c>
      <c r="J39" s="361">
        <v>204.38866560013071</v>
      </c>
    </row>
    <row r="40" spans="1:10">
      <c r="A40" s="361" t="s">
        <v>2722</v>
      </c>
      <c r="B40" s="361" t="s">
        <v>2723</v>
      </c>
      <c r="C40" s="361" t="s">
        <v>2724</v>
      </c>
      <c r="D40" s="361" t="s">
        <v>2486</v>
      </c>
      <c r="E40" s="361" t="s">
        <v>2714</v>
      </c>
      <c r="F40" s="361" t="s">
        <v>2721</v>
      </c>
      <c r="G40" s="361">
        <v>1</v>
      </c>
      <c r="H40" s="361">
        <v>1</v>
      </c>
      <c r="I40" s="361" t="s">
        <v>2439</v>
      </c>
      <c r="J40" s="361">
        <v>11030.955595935098</v>
      </c>
    </row>
    <row r="41" spans="1:10">
      <c r="A41" s="361" t="s">
        <v>2722</v>
      </c>
      <c r="B41" s="361" t="s">
        <v>2723</v>
      </c>
      <c r="C41" s="361" t="s">
        <v>2724</v>
      </c>
      <c r="D41" s="361" t="s">
        <v>2486</v>
      </c>
      <c r="E41" s="361" t="s">
        <v>2714</v>
      </c>
      <c r="F41" s="361" t="s">
        <v>2721</v>
      </c>
      <c r="G41" s="361">
        <v>1</v>
      </c>
      <c r="H41" s="361">
        <v>1</v>
      </c>
      <c r="I41" s="361" t="s">
        <v>2442</v>
      </c>
      <c r="J41" s="361">
        <v>510.42389649905471</v>
      </c>
    </row>
    <row r="42" spans="1:10">
      <c r="A42" s="361" t="s">
        <v>2722</v>
      </c>
      <c r="B42" s="361" t="s">
        <v>2723</v>
      </c>
      <c r="C42" s="361" t="s">
        <v>2724</v>
      </c>
      <c r="D42" s="361" t="s">
        <v>2486</v>
      </c>
      <c r="E42" s="361" t="s">
        <v>2714</v>
      </c>
      <c r="F42" s="361" t="s">
        <v>2721</v>
      </c>
      <c r="G42" s="361">
        <v>1</v>
      </c>
      <c r="H42" s="361">
        <v>1</v>
      </c>
      <c r="I42" s="361" t="s">
        <v>2444</v>
      </c>
      <c r="J42" s="361">
        <v>204.38866560013071</v>
      </c>
    </row>
    <row r="43" spans="1:10">
      <c r="A43" s="361" t="s">
        <v>2725</v>
      </c>
      <c r="B43" s="361" t="s">
        <v>2726</v>
      </c>
      <c r="C43" s="361" t="s">
        <v>2727</v>
      </c>
      <c r="D43" s="361" t="s">
        <v>2449</v>
      </c>
      <c r="E43" s="361" t="s">
        <v>2728</v>
      </c>
      <c r="F43" s="361" t="s">
        <v>2729</v>
      </c>
      <c r="G43" s="361">
        <v>1</v>
      </c>
      <c r="H43" s="361">
        <v>1</v>
      </c>
      <c r="I43" s="361" t="s">
        <v>2439</v>
      </c>
      <c r="J43" s="361">
        <v>15536.557177373379</v>
      </c>
    </row>
    <row r="44" spans="1:10">
      <c r="A44" s="361" t="s">
        <v>2725</v>
      </c>
      <c r="B44" s="361" t="s">
        <v>2726</v>
      </c>
      <c r="C44" s="361" t="s">
        <v>2727</v>
      </c>
      <c r="D44" s="361" t="s">
        <v>2449</v>
      </c>
      <c r="E44" s="361" t="s">
        <v>2728</v>
      </c>
      <c r="F44" s="361" t="s">
        <v>2729</v>
      </c>
      <c r="G44" s="361">
        <v>1</v>
      </c>
      <c r="H44" s="361">
        <v>1</v>
      </c>
      <c r="I44" s="361" t="s">
        <v>2442</v>
      </c>
      <c r="J44" s="361">
        <v>721.72379788599267</v>
      </c>
    </row>
    <row r="45" spans="1:10">
      <c r="A45" s="361" t="s">
        <v>2725</v>
      </c>
      <c r="B45" s="361" t="s">
        <v>2726</v>
      </c>
      <c r="C45" s="361" t="s">
        <v>2727</v>
      </c>
      <c r="D45" s="361" t="s">
        <v>2449</v>
      </c>
      <c r="E45" s="361" t="s">
        <v>2728</v>
      </c>
      <c r="F45" s="361" t="s">
        <v>2729</v>
      </c>
      <c r="G45" s="361">
        <v>1</v>
      </c>
      <c r="H45" s="361">
        <v>1</v>
      </c>
      <c r="I45" s="361" t="s">
        <v>2444</v>
      </c>
      <c r="J45" s="361">
        <v>287.8713600001841</v>
      </c>
    </row>
    <row r="46" spans="1:10">
      <c r="A46" s="361" t="s">
        <v>2730</v>
      </c>
      <c r="B46" s="361" t="s">
        <v>2731</v>
      </c>
      <c r="C46" s="361" t="s">
        <v>2732</v>
      </c>
      <c r="D46" s="361" t="s">
        <v>2496</v>
      </c>
      <c r="E46" s="361" t="s">
        <v>2733</v>
      </c>
      <c r="F46" s="361" t="s">
        <v>2734</v>
      </c>
      <c r="G46" s="361">
        <v>1</v>
      </c>
      <c r="H46" s="361">
        <v>1</v>
      </c>
      <c r="I46" s="361" t="s">
        <v>2439</v>
      </c>
      <c r="J46" s="361">
        <v>3953.2418906884782</v>
      </c>
    </row>
    <row r="47" spans="1:10">
      <c r="A47" s="361" t="s">
        <v>2730</v>
      </c>
      <c r="B47" s="361" t="s">
        <v>2731</v>
      </c>
      <c r="C47" s="361" t="s">
        <v>2732</v>
      </c>
      <c r="D47" s="361" t="s">
        <v>2496</v>
      </c>
      <c r="E47" s="361" t="s">
        <v>2733</v>
      </c>
      <c r="F47" s="361" t="s">
        <v>2734</v>
      </c>
      <c r="G47" s="361">
        <v>1</v>
      </c>
      <c r="H47" s="361">
        <v>1</v>
      </c>
      <c r="I47" s="361" t="s">
        <v>2442</v>
      </c>
      <c r="J47" s="361">
        <v>859.71885805198701</v>
      </c>
    </row>
    <row r="48" spans="1:10">
      <c r="A48" s="361" t="s">
        <v>2730</v>
      </c>
      <c r="B48" s="361" t="s">
        <v>2731</v>
      </c>
      <c r="C48" s="361" t="s">
        <v>2732</v>
      </c>
      <c r="D48" s="361" t="s">
        <v>2496</v>
      </c>
      <c r="E48" s="361" t="s">
        <v>2733</v>
      </c>
      <c r="F48" s="361" t="s">
        <v>2734</v>
      </c>
      <c r="G48" s="361">
        <v>1</v>
      </c>
      <c r="H48" s="361">
        <v>1</v>
      </c>
      <c r="I48" s="361" t="s">
        <v>2444</v>
      </c>
      <c r="J48" s="361">
        <v>404.51780195380798</v>
      </c>
    </row>
    <row r="49" spans="1:10">
      <c r="A49" s="361" t="s">
        <v>2735</v>
      </c>
      <c r="B49" s="361" t="s">
        <v>2736</v>
      </c>
      <c r="C49" s="361" t="s">
        <v>2737</v>
      </c>
      <c r="D49" s="361" t="s">
        <v>2496</v>
      </c>
      <c r="E49" s="361" t="s">
        <v>2738</v>
      </c>
      <c r="F49" s="361" t="s">
        <v>2734</v>
      </c>
      <c r="G49" s="361">
        <v>1</v>
      </c>
      <c r="H49" s="361">
        <v>1</v>
      </c>
      <c r="I49" s="361" t="s">
        <v>2439</v>
      </c>
      <c r="J49" s="361">
        <v>5134.0803775175036</v>
      </c>
    </row>
    <row r="50" spans="1:10">
      <c r="A50" s="361" t="s">
        <v>2735</v>
      </c>
      <c r="B50" s="361" t="s">
        <v>2736</v>
      </c>
      <c r="C50" s="361" t="s">
        <v>2737</v>
      </c>
      <c r="D50" s="361" t="s">
        <v>2496</v>
      </c>
      <c r="E50" s="361" t="s">
        <v>2738</v>
      </c>
      <c r="F50" s="361" t="s">
        <v>2734</v>
      </c>
      <c r="G50" s="361">
        <v>1</v>
      </c>
      <c r="H50" s="361">
        <v>1</v>
      </c>
      <c r="I50" s="361" t="s">
        <v>2442</v>
      </c>
      <c r="J50" s="361">
        <v>1129.505010457126</v>
      </c>
    </row>
    <row r="51" spans="1:10">
      <c r="A51" s="361" t="s">
        <v>2735</v>
      </c>
      <c r="B51" s="361" t="s">
        <v>2736</v>
      </c>
      <c r="C51" s="361" t="s">
        <v>2737</v>
      </c>
      <c r="D51" s="361" t="s">
        <v>2496</v>
      </c>
      <c r="E51" s="361" t="s">
        <v>2738</v>
      </c>
      <c r="F51" s="361" t="s">
        <v>2734</v>
      </c>
      <c r="G51" s="361">
        <v>1</v>
      </c>
      <c r="H51" s="361">
        <v>1</v>
      </c>
      <c r="I51" s="361" t="s">
        <v>2444</v>
      </c>
      <c r="J51" s="361">
        <v>525.34779474520519</v>
      </c>
    </row>
    <row r="52" spans="1:10">
      <c r="A52" s="361" t="s">
        <v>2739</v>
      </c>
      <c r="B52" s="361" t="s">
        <v>2740</v>
      </c>
      <c r="C52" s="361" t="s">
        <v>2741</v>
      </c>
      <c r="D52" s="361" t="s">
        <v>2496</v>
      </c>
      <c r="E52" s="361" t="s">
        <v>2742</v>
      </c>
      <c r="F52" s="361" t="s">
        <v>2734</v>
      </c>
      <c r="G52" s="361">
        <v>1</v>
      </c>
      <c r="H52" s="361">
        <v>1</v>
      </c>
      <c r="I52" s="361" t="s">
        <v>2439</v>
      </c>
      <c r="J52" s="361">
        <v>5415.3998502581899</v>
      </c>
    </row>
    <row r="53" spans="1:10">
      <c r="A53" s="361" t="s">
        <v>2739</v>
      </c>
      <c r="B53" s="361" t="s">
        <v>2740</v>
      </c>
      <c r="C53" s="361" t="s">
        <v>2741</v>
      </c>
      <c r="D53" s="361" t="s">
        <v>2496</v>
      </c>
      <c r="E53" s="361" t="s">
        <v>2742</v>
      </c>
      <c r="F53" s="361" t="s">
        <v>2734</v>
      </c>
      <c r="G53" s="361">
        <v>1</v>
      </c>
      <c r="H53" s="361">
        <v>1</v>
      </c>
      <c r="I53" s="361" t="s">
        <v>2442</v>
      </c>
      <c r="J53" s="361">
        <v>1191.395695961626</v>
      </c>
    </row>
    <row r="54" spans="1:10">
      <c r="A54" s="361" t="s">
        <v>2739</v>
      </c>
      <c r="B54" s="361" t="s">
        <v>2740</v>
      </c>
      <c r="C54" s="361" t="s">
        <v>2741</v>
      </c>
      <c r="D54" s="361" t="s">
        <v>2496</v>
      </c>
      <c r="E54" s="361" t="s">
        <v>2742</v>
      </c>
      <c r="F54" s="361" t="s">
        <v>2734</v>
      </c>
      <c r="G54" s="361">
        <v>1</v>
      </c>
      <c r="H54" s="361">
        <v>1</v>
      </c>
      <c r="I54" s="361" t="s">
        <v>2444</v>
      </c>
      <c r="J54" s="361">
        <v>554.13397527918903</v>
      </c>
    </row>
    <row r="55" spans="1:10">
      <c r="A55" s="361" t="s">
        <v>2743</v>
      </c>
      <c r="B55" s="361" t="s">
        <v>2744</v>
      </c>
      <c r="C55" s="361" t="s">
        <v>2745</v>
      </c>
      <c r="D55" s="361" t="s">
        <v>2504</v>
      </c>
      <c r="E55" s="361" t="s">
        <v>2746</v>
      </c>
      <c r="F55" s="361" t="s">
        <v>2705</v>
      </c>
      <c r="G55" s="361">
        <v>1</v>
      </c>
      <c r="H55" s="361">
        <v>1</v>
      </c>
      <c r="I55" s="361" t="s">
        <v>2439</v>
      </c>
      <c r="J55" s="361">
        <v>5933.1400468021984</v>
      </c>
    </row>
    <row r="56" spans="1:10">
      <c r="A56" s="361" t="s">
        <v>2743</v>
      </c>
      <c r="B56" s="361" t="s">
        <v>2744</v>
      </c>
      <c r="C56" s="361" t="s">
        <v>2745</v>
      </c>
      <c r="D56" s="361" t="s">
        <v>2504</v>
      </c>
      <c r="E56" s="361" t="s">
        <v>2746</v>
      </c>
      <c r="F56" s="361" t="s">
        <v>2705</v>
      </c>
      <c r="G56" s="361">
        <v>1</v>
      </c>
      <c r="H56" s="361">
        <v>1</v>
      </c>
      <c r="I56" s="361" t="s">
        <v>2442</v>
      </c>
      <c r="J56" s="361">
        <v>455.81320196043697</v>
      </c>
    </row>
    <row r="57" spans="1:10">
      <c r="A57" s="361" t="s">
        <v>2743</v>
      </c>
      <c r="B57" s="361" t="s">
        <v>2744</v>
      </c>
      <c r="C57" s="361" t="s">
        <v>2745</v>
      </c>
      <c r="D57" s="361" t="s">
        <v>2504</v>
      </c>
      <c r="E57" s="361" t="s">
        <v>2746</v>
      </c>
      <c r="F57" s="361" t="s">
        <v>2705</v>
      </c>
      <c r="G57" s="361">
        <v>1</v>
      </c>
      <c r="H57" s="361">
        <v>1</v>
      </c>
      <c r="I57" s="361" t="s">
        <v>2444</v>
      </c>
      <c r="J57" s="361">
        <v>251.14457213689826</v>
      </c>
    </row>
    <row r="58" spans="1:10">
      <c r="A58" s="361" t="s">
        <v>2747</v>
      </c>
      <c r="B58" s="361" t="s">
        <v>2748</v>
      </c>
      <c r="C58" s="361" t="s">
        <v>2749</v>
      </c>
      <c r="D58" s="361" t="s">
        <v>2504</v>
      </c>
      <c r="E58" s="361" t="s">
        <v>2750</v>
      </c>
      <c r="F58" s="361" t="s">
        <v>2705</v>
      </c>
      <c r="G58" s="361">
        <v>1</v>
      </c>
      <c r="H58" s="361">
        <v>1</v>
      </c>
      <c r="I58" s="361" t="s">
        <v>2439</v>
      </c>
      <c r="J58" s="361">
        <v>4269.366663198487</v>
      </c>
    </row>
    <row r="59" spans="1:10">
      <c r="A59" s="361" t="s">
        <v>2747</v>
      </c>
      <c r="B59" s="361" t="s">
        <v>2748</v>
      </c>
      <c r="C59" s="361" t="s">
        <v>2749</v>
      </c>
      <c r="D59" s="361" t="s">
        <v>2504</v>
      </c>
      <c r="E59" s="361" t="s">
        <v>2750</v>
      </c>
      <c r="F59" s="361" t="s">
        <v>2705</v>
      </c>
      <c r="G59" s="361">
        <v>1</v>
      </c>
      <c r="H59" s="361">
        <v>1</v>
      </c>
      <c r="I59" s="361" t="s">
        <v>2442</v>
      </c>
      <c r="J59" s="361">
        <v>318.76996322193793</v>
      </c>
    </row>
    <row r="60" spans="1:10">
      <c r="A60" s="361" t="s">
        <v>2747</v>
      </c>
      <c r="B60" s="361" t="s">
        <v>2748</v>
      </c>
      <c r="C60" s="361" t="s">
        <v>2749</v>
      </c>
      <c r="D60" s="361" t="s">
        <v>2504</v>
      </c>
      <c r="E60" s="361" t="s">
        <v>2750</v>
      </c>
      <c r="F60" s="361" t="s">
        <v>2705</v>
      </c>
      <c r="G60" s="361">
        <v>1</v>
      </c>
      <c r="H60" s="361">
        <v>1</v>
      </c>
      <c r="I60" s="361" t="s">
        <v>2444</v>
      </c>
      <c r="J60" s="361">
        <v>180.71851590666955</v>
      </c>
    </row>
    <row r="61" spans="1:10">
      <c r="A61" s="361" t="s">
        <v>2751</v>
      </c>
      <c r="B61" s="361" t="s">
        <v>2752</v>
      </c>
      <c r="C61" s="361" t="s">
        <v>2753</v>
      </c>
      <c r="D61" s="361" t="s">
        <v>2510</v>
      </c>
      <c r="E61" s="361" t="s">
        <v>2746</v>
      </c>
      <c r="F61" s="361" t="s">
        <v>2754</v>
      </c>
      <c r="G61" s="361">
        <v>1</v>
      </c>
      <c r="H61" s="361">
        <v>1</v>
      </c>
      <c r="I61" s="361" t="s">
        <v>2439</v>
      </c>
      <c r="J61" s="361">
        <v>5933.1400468021984</v>
      </c>
    </row>
    <row r="62" spans="1:10">
      <c r="A62" s="361" t="s">
        <v>2751</v>
      </c>
      <c r="B62" s="361" t="s">
        <v>2752</v>
      </c>
      <c r="C62" s="361" t="s">
        <v>2753</v>
      </c>
      <c r="D62" s="361" t="s">
        <v>2510</v>
      </c>
      <c r="E62" s="361" t="s">
        <v>2746</v>
      </c>
      <c r="F62" s="361" t="s">
        <v>2754</v>
      </c>
      <c r="G62" s="361">
        <v>1</v>
      </c>
      <c r="H62" s="361">
        <v>1</v>
      </c>
      <c r="I62" s="361" t="s">
        <v>2442</v>
      </c>
      <c r="J62" s="361">
        <v>445.81320196043697</v>
      </c>
    </row>
    <row r="63" spans="1:10">
      <c r="A63" s="361" t="s">
        <v>2751</v>
      </c>
      <c r="B63" s="361" t="s">
        <v>2752</v>
      </c>
      <c r="C63" s="361" t="s">
        <v>2753</v>
      </c>
      <c r="D63" s="361" t="s">
        <v>2510</v>
      </c>
      <c r="E63" s="361" t="s">
        <v>2746</v>
      </c>
      <c r="F63" s="361" t="s">
        <v>2754</v>
      </c>
      <c r="G63" s="361">
        <v>1</v>
      </c>
      <c r="H63" s="361">
        <v>1</v>
      </c>
      <c r="I63" s="361" t="s">
        <v>2444</v>
      </c>
      <c r="J63" s="361">
        <v>251.14457213689826</v>
      </c>
    </row>
    <row r="64" spans="1:10">
      <c r="A64" s="361" t="s">
        <v>2755</v>
      </c>
      <c r="B64" s="361" t="s">
        <v>2756</v>
      </c>
      <c r="C64" s="361" t="s">
        <v>2757</v>
      </c>
      <c r="D64" s="361" t="s">
        <v>2510</v>
      </c>
      <c r="E64" s="361" t="s">
        <v>2743</v>
      </c>
      <c r="F64" s="361" t="s">
        <v>2754</v>
      </c>
      <c r="G64" s="361">
        <v>1</v>
      </c>
      <c r="H64" s="361">
        <v>1</v>
      </c>
      <c r="I64" s="361" t="s">
        <v>2439</v>
      </c>
      <c r="J64" s="361">
        <v>5933.1400468021984</v>
      </c>
    </row>
    <row r="65" spans="1:10">
      <c r="A65" s="361" t="s">
        <v>2755</v>
      </c>
      <c r="B65" s="361" t="s">
        <v>2756</v>
      </c>
      <c r="C65" s="361" t="s">
        <v>2757</v>
      </c>
      <c r="D65" s="361" t="s">
        <v>2510</v>
      </c>
      <c r="E65" s="361" t="s">
        <v>2743</v>
      </c>
      <c r="F65" s="361" t="s">
        <v>2754</v>
      </c>
      <c r="G65" s="361">
        <v>1</v>
      </c>
      <c r="H65" s="361">
        <v>1</v>
      </c>
      <c r="I65" s="361" t="s">
        <v>2442</v>
      </c>
      <c r="J65" s="361">
        <v>455.81320196043697</v>
      </c>
    </row>
    <row r="66" spans="1:10">
      <c r="A66" s="361" t="s">
        <v>2755</v>
      </c>
      <c r="B66" s="361" t="s">
        <v>2756</v>
      </c>
      <c r="C66" s="361" t="s">
        <v>2757</v>
      </c>
      <c r="D66" s="361" t="s">
        <v>2510</v>
      </c>
      <c r="E66" s="361" t="s">
        <v>2743</v>
      </c>
      <c r="F66" s="361" t="s">
        <v>2754</v>
      </c>
      <c r="G66" s="361">
        <v>1</v>
      </c>
      <c r="H66" s="361">
        <v>1</v>
      </c>
      <c r="I66" s="361" t="s">
        <v>2444</v>
      </c>
      <c r="J66" s="361">
        <v>251.14457213689826</v>
      </c>
    </row>
    <row r="67" spans="1:10">
      <c r="A67" s="361" t="s">
        <v>2758</v>
      </c>
      <c r="B67" s="361" t="s">
        <v>2759</v>
      </c>
      <c r="C67" s="361" t="s">
        <v>2760</v>
      </c>
      <c r="D67" s="361" t="s">
        <v>2510</v>
      </c>
      <c r="E67" s="361" t="s">
        <v>2761</v>
      </c>
      <c r="F67" s="361" t="s">
        <v>2754</v>
      </c>
      <c r="G67" s="361">
        <v>1</v>
      </c>
      <c r="H67" s="361">
        <v>1</v>
      </c>
      <c r="I67" s="361" t="s">
        <v>2439</v>
      </c>
      <c r="J67" s="361">
        <v>7416.4250585027476</v>
      </c>
    </row>
    <row r="68" spans="1:10">
      <c r="A68" s="361" t="s">
        <v>2758</v>
      </c>
      <c r="B68" s="361" t="s">
        <v>2759</v>
      </c>
      <c r="C68" s="361" t="s">
        <v>2760</v>
      </c>
      <c r="D68" s="361" t="s">
        <v>2510</v>
      </c>
      <c r="E68" s="361" t="s">
        <v>2761</v>
      </c>
      <c r="F68" s="361" t="s">
        <v>2754</v>
      </c>
      <c r="G68" s="361">
        <v>1</v>
      </c>
      <c r="H68" s="361">
        <v>1</v>
      </c>
      <c r="I68" s="361" t="s">
        <v>2442</v>
      </c>
      <c r="J68" s="361">
        <v>582.26650245054623</v>
      </c>
    </row>
    <row r="69" spans="1:10">
      <c r="A69" s="361" t="s">
        <v>2758</v>
      </c>
      <c r="B69" s="361" t="s">
        <v>2759</v>
      </c>
      <c r="C69" s="361" t="s">
        <v>2760</v>
      </c>
      <c r="D69" s="361" t="s">
        <v>2510</v>
      </c>
      <c r="E69" s="361" t="s">
        <v>2761</v>
      </c>
      <c r="F69" s="361" t="s">
        <v>2754</v>
      </c>
      <c r="G69" s="361">
        <v>1</v>
      </c>
      <c r="H69" s="361">
        <v>1</v>
      </c>
      <c r="I69" s="361" t="s">
        <v>2444</v>
      </c>
      <c r="J69" s="361">
        <v>313.93071517112281</v>
      </c>
    </row>
    <row r="70" spans="1:10">
      <c r="A70" s="361" t="s">
        <v>2762</v>
      </c>
      <c r="B70" s="361" t="s">
        <v>2763</v>
      </c>
      <c r="C70" s="361" t="s">
        <v>2764</v>
      </c>
      <c r="D70" s="361" t="s">
        <v>2517</v>
      </c>
      <c r="E70" s="361" t="s">
        <v>2765</v>
      </c>
      <c r="F70" s="361" t="s">
        <v>2696</v>
      </c>
      <c r="G70" s="361">
        <v>0.6</v>
      </c>
      <c r="H70" s="361">
        <v>0.41930346100579063</v>
      </c>
      <c r="I70" s="361" t="s">
        <v>2439</v>
      </c>
      <c r="J70" s="361">
        <v>6918.3015959371733</v>
      </c>
    </row>
    <row r="71" spans="1:10">
      <c r="A71" s="361" t="s">
        <v>2762</v>
      </c>
      <c r="B71" s="361" t="s">
        <v>2763</v>
      </c>
      <c r="C71" s="361" t="s">
        <v>2764</v>
      </c>
      <c r="D71" s="361" t="s">
        <v>2517</v>
      </c>
      <c r="E71" s="361" t="s">
        <v>2765</v>
      </c>
      <c r="F71" s="361" t="s">
        <v>2696</v>
      </c>
      <c r="G71" s="361">
        <v>0.6</v>
      </c>
      <c r="H71" s="361">
        <v>0.41930346100579063</v>
      </c>
      <c r="I71" s="361" t="s">
        <v>2442</v>
      </c>
      <c r="J71" s="361">
        <v>321.39118688113285</v>
      </c>
    </row>
    <row r="72" spans="1:10">
      <c r="A72" s="361" t="s">
        <v>2762</v>
      </c>
      <c r="B72" s="361" t="s">
        <v>2763</v>
      </c>
      <c r="C72" s="361" t="s">
        <v>2764</v>
      </c>
      <c r="D72" s="361" t="s">
        <v>2517</v>
      </c>
      <c r="E72" s="361" t="s">
        <v>2765</v>
      </c>
      <c r="F72" s="361" t="s">
        <v>2696</v>
      </c>
      <c r="G72" s="361">
        <v>0.6</v>
      </c>
      <c r="H72" s="361">
        <v>0.41930346100579063</v>
      </c>
      <c r="I72" s="361" t="s">
        <v>2444</v>
      </c>
      <c r="J72" s="361">
        <v>128.18675763085474</v>
      </c>
    </row>
    <row r="73" spans="1:10">
      <c r="A73" s="361" t="s">
        <v>2766</v>
      </c>
      <c r="B73" s="361" t="s">
        <v>2767</v>
      </c>
      <c r="C73" s="361" t="s">
        <v>2768</v>
      </c>
      <c r="D73" s="361" t="s">
        <v>2489</v>
      </c>
      <c r="E73" s="361" t="s">
        <v>2765</v>
      </c>
      <c r="F73" s="361" t="s">
        <v>2769</v>
      </c>
      <c r="G73" s="361">
        <v>0.3</v>
      </c>
      <c r="H73" s="361">
        <v>0.34</v>
      </c>
      <c r="I73" s="361" t="s">
        <v>2439</v>
      </c>
      <c r="J73" s="361">
        <v>11219.666715730518</v>
      </c>
    </row>
    <row r="74" spans="1:10">
      <c r="A74" s="361" t="s">
        <v>2766</v>
      </c>
      <c r="B74" s="361" t="s">
        <v>2767</v>
      </c>
      <c r="C74" s="361" t="s">
        <v>2768</v>
      </c>
      <c r="D74" s="361" t="s">
        <v>2489</v>
      </c>
      <c r="E74" s="361" t="s">
        <v>2765</v>
      </c>
      <c r="F74" s="361" t="s">
        <v>2769</v>
      </c>
      <c r="G74" s="361">
        <v>0.3</v>
      </c>
      <c r="H74" s="361">
        <v>0.34</v>
      </c>
      <c r="I74" s="361" t="s">
        <v>2442</v>
      </c>
      <c r="J74" s="361">
        <v>521.21202757291871</v>
      </c>
    </row>
    <row r="75" spans="1:10">
      <c r="A75" s="361" t="s">
        <v>2766</v>
      </c>
      <c r="B75" s="361" t="s">
        <v>2767</v>
      </c>
      <c r="C75" s="361" t="s">
        <v>2768</v>
      </c>
      <c r="D75" s="361" t="s">
        <v>2489</v>
      </c>
      <c r="E75" s="361" t="s">
        <v>2765</v>
      </c>
      <c r="F75" s="361" t="s">
        <v>2769</v>
      </c>
      <c r="G75" s="361">
        <v>0.3</v>
      </c>
      <c r="H75" s="361">
        <v>0.34</v>
      </c>
      <c r="I75" s="361" t="s">
        <v>2444</v>
      </c>
      <c r="J75" s="361">
        <v>207.88522703793623</v>
      </c>
    </row>
    <row r="76" spans="1:10">
      <c r="A76" s="361" t="s">
        <v>2770</v>
      </c>
      <c r="B76" s="361" t="s">
        <v>2771</v>
      </c>
      <c r="C76" s="361" t="s">
        <v>2772</v>
      </c>
      <c r="D76" s="361" t="s">
        <v>2523</v>
      </c>
      <c r="E76" s="361" t="s">
        <v>2773</v>
      </c>
      <c r="F76" s="361" t="s">
        <v>2774</v>
      </c>
      <c r="G76" s="361">
        <v>1</v>
      </c>
      <c r="H76" s="361">
        <v>1</v>
      </c>
      <c r="I76" s="361" t="s">
        <v>2439</v>
      </c>
      <c r="J76" s="361">
        <v>1046.985668817882</v>
      </c>
    </row>
    <row r="77" spans="1:10">
      <c r="A77" s="361" t="s">
        <v>2770</v>
      </c>
      <c r="B77" s="361" t="s">
        <v>2771</v>
      </c>
      <c r="C77" s="361" t="s">
        <v>2772</v>
      </c>
      <c r="D77" s="361" t="s">
        <v>2523</v>
      </c>
      <c r="E77" s="361" t="s">
        <v>2773</v>
      </c>
      <c r="F77" s="361" t="s">
        <v>2774</v>
      </c>
      <c r="G77" s="361">
        <v>1</v>
      </c>
      <c r="H77" s="361">
        <v>1</v>
      </c>
      <c r="I77" s="361" t="s">
        <v>2442</v>
      </c>
      <c r="J77" s="361">
        <v>227.9484220321105</v>
      </c>
    </row>
    <row r="78" spans="1:10">
      <c r="A78" s="361" t="s">
        <v>2770</v>
      </c>
      <c r="B78" s="361" t="s">
        <v>2771</v>
      </c>
      <c r="C78" s="361" t="s">
        <v>2772</v>
      </c>
      <c r="D78" s="361" t="s">
        <v>2523</v>
      </c>
      <c r="E78" s="361" t="s">
        <v>2773</v>
      </c>
      <c r="F78" s="361" t="s">
        <v>2774</v>
      </c>
      <c r="G78" s="361">
        <v>1</v>
      </c>
      <c r="H78" s="361">
        <v>1</v>
      </c>
      <c r="I78" s="361" t="s">
        <v>2444</v>
      </c>
      <c r="J78" s="361">
        <v>107.13342444967064</v>
      </c>
    </row>
    <row r="79" spans="1:10">
      <c r="A79" s="361" t="s">
        <v>2775</v>
      </c>
      <c r="B79" s="361" t="s">
        <v>2776</v>
      </c>
      <c r="C79" s="361" t="s">
        <v>2777</v>
      </c>
      <c r="D79" s="361" t="s">
        <v>2526</v>
      </c>
      <c r="E79" s="361" t="s">
        <v>2778</v>
      </c>
      <c r="F79" s="361" t="s">
        <v>2705</v>
      </c>
      <c r="G79" s="361">
        <v>1</v>
      </c>
      <c r="H79" s="361">
        <v>1</v>
      </c>
      <c r="I79" s="361" t="s">
        <v>2439</v>
      </c>
      <c r="J79" s="361">
        <v>2538.6916758370726</v>
      </c>
    </row>
    <row r="80" spans="1:10">
      <c r="A80" s="361" t="s">
        <v>2775</v>
      </c>
      <c r="B80" s="361" t="s">
        <v>2776</v>
      </c>
      <c r="C80" s="361" t="s">
        <v>2777</v>
      </c>
      <c r="D80" s="361" t="s">
        <v>2526</v>
      </c>
      <c r="E80" s="361" t="s">
        <v>2778</v>
      </c>
      <c r="F80" s="361" t="s">
        <v>2705</v>
      </c>
      <c r="G80" s="361">
        <v>1</v>
      </c>
      <c r="H80" s="361">
        <v>1</v>
      </c>
      <c r="I80" s="361" t="s">
        <v>2442</v>
      </c>
      <c r="J80" s="361">
        <v>189.55004710983292</v>
      </c>
    </row>
    <row r="81" spans="1:10">
      <c r="A81" s="361" t="s">
        <v>2775</v>
      </c>
      <c r="B81" s="361" t="s">
        <v>2776</v>
      </c>
      <c r="C81" s="361" t="s">
        <v>2777</v>
      </c>
      <c r="D81" s="361" t="s">
        <v>2526</v>
      </c>
      <c r="E81" s="361" t="s">
        <v>2778</v>
      </c>
      <c r="F81" s="361" t="s">
        <v>2705</v>
      </c>
      <c r="G81" s="361">
        <v>1</v>
      </c>
      <c r="H81" s="361">
        <v>1</v>
      </c>
      <c r="I81" s="361" t="s">
        <v>2444</v>
      </c>
      <c r="J81" s="361">
        <v>107.4605739433446</v>
      </c>
    </row>
    <row r="82" spans="1:10">
      <c r="A82" s="361" t="s">
        <v>2779</v>
      </c>
      <c r="B82" s="361" t="s">
        <v>2780</v>
      </c>
      <c r="C82" s="361" t="s">
        <v>2781</v>
      </c>
      <c r="D82" s="361" t="s">
        <v>2530</v>
      </c>
      <c r="E82" s="361" t="s">
        <v>2698</v>
      </c>
      <c r="F82" s="361" t="s">
        <v>2699</v>
      </c>
      <c r="G82" s="361">
        <v>0.78</v>
      </c>
      <c r="H82" s="361">
        <v>1</v>
      </c>
      <c r="I82" s="361" t="s">
        <v>2439</v>
      </c>
      <c r="J82" s="361">
        <v>6726.0156831032637</v>
      </c>
    </row>
    <row r="83" spans="1:10">
      <c r="A83" s="361" t="s">
        <v>2779</v>
      </c>
      <c r="B83" s="361" t="s">
        <v>2780</v>
      </c>
      <c r="C83" s="361" t="s">
        <v>2781</v>
      </c>
      <c r="D83" s="361" t="s">
        <v>2530</v>
      </c>
      <c r="E83" s="361" t="s">
        <v>2698</v>
      </c>
      <c r="F83" s="361" t="s">
        <v>2699</v>
      </c>
      <c r="G83" s="361">
        <v>0.78</v>
      </c>
      <c r="H83" s="361">
        <v>1</v>
      </c>
      <c r="I83" s="361" t="s">
        <v>2442</v>
      </c>
      <c r="J83" s="361">
        <v>873.32117915776632</v>
      </c>
    </row>
    <row r="84" spans="1:10">
      <c r="A84" s="361" t="s">
        <v>2779</v>
      </c>
      <c r="B84" s="361" t="s">
        <v>2780</v>
      </c>
      <c r="C84" s="361" t="s">
        <v>2781</v>
      </c>
      <c r="D84" s="361" t="s">
        <v>2530</v>
      </c>
      <c r="E84" s="361" t="s">
        <v>2698</v>
      </c>
      <c r="F84" s="361" t="s">
        <v>2699</v>
      </c>
      <c r="G84" s="361">
        <v>0.78</v>
      </c>
      <c r="H84" s="361">
        <v>1</v>
      </c>
      <c r="I84" s="361" t="s">
        <v>2444</v>
      </c>
      <c r="J84" s="361">
        <v>767.68229118855822</v>
      </c>
    </row>
    <row r="85" spans="1:10">
      <c r="A85" s="361" t="s">
        <v>2782</v>
      </c>
      <c r="B85" s="361" t="s">
        <v>2783</v>
      </c>
      <c r="C85" s="361" t="s">
        <v>2784</v>
      </c>
      <c r="D85" s="361" t="s">
        <v>2535</v>
      </c>
      <c r="E85" s="361" t="s">
        <v>2738</v>
      </c>
      <c r="F85" s="361" t="s">
        <v>2734</v>
      </c>
      <c r="G85" s="361">
        <v>0.98</v>
      </c>
      <c r="H85" s="361">
        <v>1</v>
      </c>
      <c r="I85" s="361" t="s">
        <v>2439</v>
      </c>
      <c r="J85" s="361">
        <v>5238.8575280790856</v>
      </c>
    </row>
    <row r="86" spans="1:10">
      <c r="A86" s="361" t="s">
        <v>2782</v>
      </c>
      <c r="B86" s="361" t="s">
        <v>2783</v>
      </c>
      <c r="C86" s="361" t="s">
        <v>2784</v>
      </c>
      <c r="D86" s="361" t="s">
        <v>2535</v>
      </c>
      <c r="E86" s="361" t="s">
        <v>2738</v>
      </c>
      <c r="F86" s="361" t="s">
        <v>2734</v>
      </c>
      <c r="G86" s="361">
        <v>0.98</v>
      </c>
      <c r="H86" s="361">
        <v>1</v>
      </c>
      <c r="I86" s="361" t="s">
        <v>2442</v>
      </c>
      <c r="J86" s="361">
        <v>1157.6581739358428</v>
      </c>
    </row>
    <row r="87" spans="1:10">
      <c r="A87" s="361" t="s">
        <v>2782</v>
      </c>
      <c r="B87" s="361" t="s">
        <v>2783</v>
      </c>
      <c r="C87" s="361" t="s">
        <v>2784</v>
      </c>
      <c r="D87" s="361" t="s">
        <v>2535</v>
      </c>
      <c r="E87" s="361" t="s">
        <v>2738</v>
      </c>
      <c r="F87" s="361" t="s">
        <v>2734</v>
      </c>
      <c r="G87" s="361">
        <v>0.98</v>
      </c>
      <c r="H87" s="361">
        <v>1</v>
      </c>
      <c r="I87" s="361" t="s">
        <v>2444</v>
      </c>
      <c r="J87" s="361">
        <v>536.06917831143392</v>
      </c>
    </row>
    <row r="88" spans="1:10">
      <c r="A88" s="361" t="s">
        <v>2785</v>
      </c>
      <c r="B88" s="361" t="s">
        <v>2786</v>
      </c>
      <c r="C88" s="361" t="s">
        <v>2787</v>
      </c>
      <c r="D88" s="361" t="s">
        <v>2537</v>
      </c>
      <c r="E88" s="361" t="s">
        <v>2742</v>
      </c>
      <c r="F88" s="361" t="s">
        <v>2734</v>
      </c>
      <c r="G88" s="361">
        <v>0.98</v>
      </c>
      <c r="H88" s="361">
        <v>1</v>
      </c>
      <c r="I88" s="361" t="s">
        <v>2439</v>
      </c>
      <c r="J88" s="361">
        <v>5525.9182145491732</v>
      </c>
    </row>
    <row r="89" spans="1:10">
      <c r="A89" s="361" t="s">
        <v>2785</v>
      </c>
      <c r="B89" s="361" t="s">
        <v>2786</v>
      </c>
      <c r="C89" s="361" t="s">
        <v>2787</v>
      </c>
      <c r="D89" s="361" t="s">
        <v>2537</v>
      </c>
      <c r="E89" s="361" t="s">
        <v>2742</v>
      </c>
      <c r="F89" s="361" t="s">
        <v>2734</v>
      </c>
      <c r="G89" s="361">
        <v>0.98</v>
      </c>
      <c r="H89" s="361">
        <v>1</v>
      </c>
      <c r="I89" s="361" t="s">
        <v>2442</v>
      </c>
      <c r="J89" s="361">
        <v>1220.8119346547203</v>
      </c>
    </row>
    <row r="90" spans="1:10">
      <c r="A90" s="361" t="s">
        <v>2785</v>
      </c>
      <c r="B90" s="361" t="s">
        <v>2786</v>
      </c>
      <c r="C90" s="361" t="s">
        <v>2787</v>
      </c>
      <c r="D90" s="361" t="s">
        <v>2537</v>
      </c>
      <c r="E90" s="361" t="s">
        <v>2742</v>
      </c>
      <c r="F90" s="361" t="s">
        <v>2734</v>
      </c>
      <c r="G90" s="361">
        <v>0.98</v>
      </c>
      <c r="H90" s="361">
        <v>1</v>
      </c>
      <c r="I90" s="361" t="s">
        <v>2444</v>
      </c>
      <c r="J90" s="361">
        <v>565.44283191753982</v>
      </c>
    </row>
    <row r="91" spans="1:10">
      <c r="A91" s="361" t="s">
        <v>2788</v>
      </c>
      <c r="B91" s="361" t="s">
        <v>2789</v>
      </c>
      <c r="C91" s="361" t="s">
        <v>2790</v>
      </c>
      <c r="D91" s="361" t="s">
        <v>2539</v>
      </c>
      <c r="E91" s="361" t="s">
        <v>2733</v>
      </c>
      <c r="F91" s="361" t="s">
        <v>2734</v>
      </c>
      <c r="G91" s="361">
        <v>0.7</v>
      </c>
      <c r="H91" s="361">
        <v>1</v>
      </c>
      <c r="I91" s="361" t="s">
        <v>2439</v>
      </c>
      <c r="J91" s="361">
        <v>5647.4884152692548</v>
      </c>
    </row>
    <row r="92" spans="1:10">
      <c r="A92" s="361" t="s">
        <v>2788</v>
      </c>
      <c r="B92" s="361" t="s">
        <v>2789</v>
      </c>
      <c r="C92" s="361" t="s">
        <v>2790</v>
      </c>
      <c r="D92" s="361" t="s">
        <v>2539</v>
      </c>
      <c r="E92" s="361" t="s">
        <v>2733</v>
      </c>
      <c r="F92" s="361" t="s">
        <v>2734</v>
      </c>
      <c r="G92" s="361">
        <v>0.7</v>
      </c>
      <c r="H92" s="361">
        <v>1</v>
      </c>
      <c r="I92" s="361" t="s">
        <v>2442</v>
      </c>
      <c r="J92" s="361">
        <v>1235.3126543599815</v>
      </c>
    </row>
    <row r="93" spans="1:10">
      <c r="A93" s="361" t="s">
        <v>2788</v>
      </c>
      <c r="B93" s="361" t="s">
        <v>2789</v>
      </c>
      <c r="C93" s="361" t="s">
        <v>2790</v>
      </c>
      <c r="D93" s="361" t="s">
        <v>2539</v>
      </c>
      <c r="E93" s="361" t="s">
        <v>2733</v>
      </c>
      <c r="F93" s="361" t="s">
        <v>2734</v>
      </c>
      <c r="G93" s="361">
        <v>0.7</v>
      </c>
      <c r="H93" s="361">
        <v>1</v>
      </c>
      <c r="I93" s="361" t="s">
        <v>2444</v>
      </c>
      <c r="J93" s="361">
        <v>577.88257421972571</v>
      </c>
    </row>
    <row r="94" spans="1:10">
      <c r="A94" s="361" t="s">
        <v>2791</v>
      </c>
      <c r="B94" s="361" t="s">
        <v>2792</v>
      </c>
      <c r="C94" s="361" t="s">
        <v>2793</v>
      </c>
      <c r="D94" s="361" t="s">
        <v>2541</v>
      </c>
      <c r="E94" s="361" t="s">
        <v>2717</v>
      </c>
      <c r="F94" s="361" t="s">
        <v>2721</v>
      </c>
      <c r="G94" s="361">
        <v>0.46</v>
      </c>
      <c r="H94" s="361">
        <v>1</v>
      </c>
      <c r="I94" s="361" t="s">
        <v>2439</v>
      </c>
      <c r="J94" s="361">
        <v>23980.33825203282</v>
      </c>
    </row>
    <row r="95" spans="1:10">
      <c r="A95" s="361" t="s">
        <v>2791</v>
      </c>
      <c r="B95" s="361" t="s">
        <v>2792</v>
      </c>
      <c r="C95" s="361" t="s">
        <v>2793</v>
      </c>
      <c r="D95" s="361" t="s">
        <v>2541</v>
      </c>
      <c r="E95" s="361" t="s">
        <v>2717</v>
      </c>
      <c r="F95" s="361" t="s">
        <v>2721</v>
      </c>
      <c r="G95" s="361">
        <v>0.46</v>
      </c>
      <c r="H95" s="361">
        <v>1</v>
      </c>
      <c r="I95" s="361" t="s">
        <v>2442</v>
      </c>
      <c r="J95" s="361">
        <v>1120.4867315196843</v>
      </c>
    </row>
    <row r="96" spans="1:10">
      <c r="A96" s="361" t="s">
        <v>2791</v>
      </c>
      <c r="B96" s="361" t="s">
        <v>2792</v>
      </c>
      <c r="C96" s="361" t="s">
        <v>2793</v>
      </c>
      <c r="D96" s="361" t="s">
        <v>2541</v>
      </c>
      <c r="E96" s="361" t="s">
        <v>2717</v>
      </c>
      <c r="F96" s="361" t="s">
        <v>2721</v>
      </c>
      <c r="G96" s="361">
        <v>0.46</v>
      </c>
      <c r="H96" s="361">
        <v>1</v>
      </c>
      <c r="I96" s="361" t="s">
        <v>2444</v>
      </c>
      <c r="J96" s="361">
        <v>444.32318608724063</v>
      </c>
    </row>
    <row r="97" spans="1:10">
      <c r="A97" s="361" t="s">
        <v>2794</v>
      </c>
      <c r="B97" s="361" t="s">
        <v>2795</v>
      </c>
      <c r="C97" s="361" t="s">
        <v>2796</v>
      </c>
      <c r="D97" s="361" t="s">
        <v>2543</v>
      </c>
      <c r="E97" s="361" t="s">
        <v>2797</v>
      </c>
      <c r="F97" s="361" t="s">
        <v>2797</v>
      </c>
      <c r="G97" s="361">
        <v>0.9</v>
      </c>
      <c r="H97" s="361">
        <v>1</v>
      </c>
      <c r="I97" s="361" t="s">
        <v>2439</v>
      </c>
      <c r="J97" s="361">
        <v>914.90825086834366</v>
      </c>
    </row>
    <row r="98" spans="1:10">
      <c r="A98" s="361" t="s">
        <v>2794</v>
      </c>
      <c r="B98" s="361" t="s">
        <v>2795</v>
      </c>
      <c r="C98" s="361" t="s">
        <v>2796</v>
      </c>
      <c r="D98" s="361" t="s">
        <v>2543</v>
      </c>
      <c r="E98" s="361" t="s">
        <v>2797</v>
      </c>
      <c r="F98" s="361" t="s">
        <v>2797</v>
      </c>
      <c r="G98" s="361">
        <v>0.9</v>
      </c>
      <c r="H98" s="361">
        <v>1</v>
      </c>
      <c r="I98" s="361" t="s">
        <v>2442</v>
      </c>
      <c r="J98" s="361">
        <v>134.00396933733219</v>
      </c>
    </row>
    <row r="99" spans="1:10">
      <c r="A99" s="361" t="s">
        <v>2794</v>
      </c>
      <c r="B99" s="361" t="s">
        <v>2795</v>
      </c>
      <c r="C99" s="361" t="s">
        <v>2796</v>
      </c>
      <c r="D99" s="361" t="s">
        <v>2543</v>
      </c>
      <c r="E99" s="361" t="s">
        <v>2797</v>
      </c>
      <c r="F99" s="361" t="s">
        <v>2797</v>
      </c>
      <c r="G99" s="361">
        <v>0.9</v>
      </c>
      <c r="H99" s="361">
        <v>1</v>
      </c>
      <c r="I99" s="361" t="s">
        <v>2444</v>
      </c>
      <c r="J99" s="361">
        <v>64.712242480932289</v>
      </c>
    </row>
    <row r="100" spans="1:10">
      <c r="A100" s="361" t="s">
        <v>2798</v>
      </c>
      <c r="B100" s="361" t="s">
        <v>2799</v>
      </c>
      <c r="C100" s="361" t="s">
        <v>2800</v>
      </c>
      <c r="D100" s="361" t="s">
        <v>2545</v>
      </c>
      <c r="E100" s="361" t="s">
        <v>2797</v>
      </c>
      <c r="F100" s="361" t="s">
        <v>2797</v>
      </c>
      <c r="G100" s="361">
        <v>0.5</v>
      </c>
      <c r="H100" s="361">
        <v>1</v>
      </c>
      <c r="I100" s="361" t="s">
        <v>2439</v>
      </c>
      <c r="J100" s="361">
        <v>1646.8348515630187</v>
      </c>
    </row>
    <row r="101" spans="1:10">
      <c r="A101" s="361" t="s">
        <v>2798</v>
      </c>
      <c r="B101" s="361" t="s">
        <v>2799</v>
      </c>
      <c r="C101" s="361" t="s">
        <v>2800</v>
      </c>
      <c r="D101" s="361" t="s">
        <v>2545</v>
      </c>
      <c r="E101" s="361" t="s">
        <v>2797</v>
      </c>
      <c r="F101" s="361" t="s">
        <v>2797</v>
      </c>
      <c r="G101" s="361">
        <v>0.5</v>
      </c>
      <c r="H101" s="361">
        <v>1</v>
      </c>
      <c r="I101" s="361" t="s">
        <v>2442</v>
      </c>
      <c r="J101" s="361">
        <v>241.20714480719795</v>
      </c>
    </row>
    <row r="102" spans="1:10">
      <c r="A102" s="361" t="s">
        <v>2798</v>
      </c>
      <c r="B102" s="361" t="s">
        <v>2799</v>
      </c>
      <c r="C102" s="361" t="s">
        <v>2800</v>
      </c>
      <c r="D102" s="361" t="s">
        <v>2545</v>
      </c>
      <c r="E102" s="361" t="s">
        <v>2797</v>
      </c>
      <c r="F102" s="361" t="s">
        <v>2797</v>
      </c>
      <c r="G102" s="361">
        <v>0.5</v>
      </c>
      <c r="H102" s="361">
        <v>1</v>
      </c>
      <c r="I102" s="361" t="s">
        <v>2444</v>
      </c>
      <c r="J102" s="361">
        <v>116.48203646567812</v>
      </c>
    </row>
    <row r="103" spans="1:10">
      <c r="A103" s="361" t="s">
        <v>2801</v>
      </c>
      <c r="B103" s="361" t="s">
        <v>2802</v>
      </c>
      <c r="C103" s="361" t="s">
        <v>2803</v>
      </c>
      <c r="D103" s="361" t="s">
        <v>2547</v>
      </c>
      <c r="E103" s="361" t="s">
        <v>2797</v>
      </c>
      <c r="F103" s="361" t="s">
        <v>2797</v>
      </c>
      <c r="G103" s="361">
        <v>0.2</v>
      </c>
      <c r="H103" s="361">
        <v>1</v>
      </c>
      <c r="I103" s="361" t="s">
        <v>2439</v>
      </c>
      <c r="J103" s="361">
        <v>4117.0871289075467</v>
      </c>
    </row>
    <row r="104" spans="1:10">
      <c r="A104" s="361" t="s">
        <v>2801</v>
      </c>
      <c r="B104" s="361" t="s">
        <v>2802</v>
      </c>
      <c r="C104" s="361" t="s">
        <v>2803</v>
      </c>
      <c r="D104" s="361" t="s">
        <v>2547</v>
      </c>
      <c r="E104" s="361" t="s">
        <v>2797</v>
      </c>
      <c r="F104" s="361" t="s">
        <v>2797</v>
      </c>
      <c r="G104" s="361">
        <v>0.2</v>
      </c>
      <c r="H104" s="361">
        <v>1</v>
      </c>
      <c r="I104" s="361" t="s">
        <v>2442</v>
      </c>
      <c r="J104" s="361">
        <v>603.01786201799484</v>
      </c>
    </row>
    <row r="105" spans="1:10">
      <c r="A105" s="361" t="s">
        <v>2801</v>
      </c>
      <c r="B105" s="361" t="s">
        <v>2802</v>
      </c>
      <c r="C105" s="361" t="s">
        <v>2803</v>
      </c>
      <c r="D105" s="361" t="s">
        <v>2547</v>
      </c>
      <c r="E105" s="361" t="s">
        <v>2797</v>
      </c>
      <c r="F105" s="361" t="s">
        <v>2797</v>
      </c>
      <c r="G105" s="361">
        <v>0.2</v>
      </c>
      <c r="H105" s="361">
        <v>1</v>
      </c>
      <c r="I105" s="361" t="s">
        <v>2444</v>
      </c>
      <c r="J105" s="361">
        <v>291.20509116419527</v>
      </c>
    </row>
    <row r="106" spans="1:10">
      <c r="A106" s="361" t="s">
        <v>2804</v>
      </c>
      <c r="B106" s="361" t="s">
        <v>2805</v>
      </c>
      <c r="C106" s="361" t="s">
        <v>2806</v>
      </c>
      <c r="D106" s="361" t="s">
        <v>2549</v>
      </c>
      <c r="E106" s="361" t="s">
        <v>2807</v>
      </c>
      <c r="F106" s="361" t="s">
        <v>2797</v>
      </c>
      <c r="G106" s="361">
        <v>1</v>
      </c>
      <c r="H106" s="361">
        <v>1</v>
      </c>
      <c r="I106" s="361" t="s">
        <v>2439</v>
      </c>
      <c r="J106" s="361">
        <v>4117.0871289075467</v>
      </c>
    </row>
    <row r="107" spans="1:10">
      <c r="A107" s="361" t="s">
        <v>2804</v>
      </c>
      <c r="B107" s="361" t="s">
        <v>2805</v>
      </c>
      <c r="C107" s="361" t="s">
        <v>2806</v>
      </c>
      <c r="D107" s="361" t="s">
        <v>2549</v>
      </c>
      <c r="E107" s="361" t="s">
        <v>2807</v>
      </c>
      <c r="F107" s="361" t="s">
        <v>2797</v>
      </c>
      <c r="G107" s="361">
        <v>1</v>
      </c>
      <c r="H107" s="361">
        <v>1</v>
      </c>
      <c r="I107" s="361" t="s">
        <v>2442</v>
      </c>
      <c r="J107" s="361">
        <v>613.01786201799484</v>
      </c>
    </row>
    <row r="108" spans="1:10">
      <c r="A108" s="361" t="s">
        <v>2804</v>
      </c>
      <c r="B108" s="361" t="s">
        <v>2805</v>
      </c>
      <c r="C108" s="361" t="s">
        <v>2806</v>
      </c>
      <c r="D108" s="361" t="s">
        <v>2549</v>
      </c>
      <c r="E108" s="361" t="s">
        <v>2807</v>
      </c>
      <c r="F108" s="361" t="s">
        <v>2797</v>
      </c>
      <c r="G108" s="361">
        <v>1</v>
      </c>
      <c r="H108" s="361">
        <v>1</v>
      </c>
      <c r="I108" s="361" t="s">
        <v>2444</v>
      </c>
      <c r="J108" s="361">
        <v>291.20509116419527</v>
      </c>
    </row>
    <row r="109" spans="1:10">
      <c r="A109" s="361" t="s">
        <v>2808</v>
      </c>
      <c r="B109" s="361" t="s">
        <v>2809</v>
      </c>
      <c r="C109" s="361" t="s">
        <v>2810</v>
      </c>
      <c r="D109" s="361" t="s">
        <v>2551</v>
      </c>
      <c r="E109" s="361" t="s">
        <v>2797</v>
      </c>
      <c r="F109" s="361" t="s">
        <v>2797</v>
      </c>
      <c r="G109" s="361">
        <v>0.5</v>
      </c>
      <c r="H109" s="361">
        <v>0.83148809143355251</v>
      </c>
      <c r="I109" s="361" t="s">
        <v>2439</v>
      </c>
      <c r="J109" s="361">
        <v>1369.323567632392</v>
      </c>
    </row>
    <row r="110" spans="1:10">
      <c r="A110" s="361" t="s">
        <v>2808</v>
      </c>
      <c r="B110" s="361" t="s">
        <v>2809</v>
      </c>
      <c r="C110" s="361" t="s">
        <v>2810</v>
      </c>
      <c r="D110" s="361" t="s">
        <v>2551</v>
      </c>
      <c r="E110" s="361" t="s">
        <v>2797</v>
      </c>
      <c r="F110" s="361" t="s">
        <v>2797</v>
      </c>
      <c r="G110" s="361">
        <v>0.5</v>
      </c>
      <c r="H110" s="361">
        <v>0.83148809143355251</v>
      </c>
      <c r="I110" s="361" t="s">
        <v>2442</v>
      </c>
      <c r="J110" s="361">
        <v>200.56086847587355</v>
      </c>
    </row>
    <row r="111" spans="1:10">
      <c r="A111" s="361" t="s">
        <v>2808</v>
      </c>
      <c r="B111" s="361" t="s">
        <v>2809</v>
      </c>
      <c r="C111" s="361" t="s">
        <v>2810</v>
      </c>
      <c r="D111" s="361" t="s">
        <v>2551</v>
      </c>
      <c r="E111" s="361" t="s">
        <v>2797</v>
      </c>
      <c r="F111" s="361" t="s">
        <v>2797</v>
      </c>
      <c r="G111" s="361">
        <v>0.5</v>
      </c>
      <c r="H111" s="361">
        <v>0.83148809143355251</v>
      </c>
      <c r="I111" s="361" t="s">
        <v>2444</v>
      </c>
      <c r="J111" s="361">
        <v>96.853426187140172</v>
      </c>
    </row>
    <row r="112" spans="1:10">
      <c r="A112" s="361" t="s">
        <v>2811</v>
      </c>
      <c r="B112" s="361" t="s">
        <v>2812</v>
      </c>
      <c r="C112" s="361" t="s">
        <v>2813</v>
      </c>
      <c r="D112" s="361" t="s">
        <v>2553</v>
      </c>
      <c r="E112" s="361" t="s">
        <v>2797</v>
      </c>
      <c r="F112" s="361" t="s">
        <v>2797</v>
      </c>
      <c r="G112" s="361">
        <v>0.8</v>
      </c>
      <c r="H112" s="361">
        <v>1</v>
      </c>
      <c r="I112" s="361" t="s">
        <v>2439</v>
      </c>
      <c r="J112" s="361">
        <v>1029.2717822268867</v>
      </c>
    </row>
    <row r="113" spans="1:10">
      <c r="A113" s="361" t="s">
        <v>2811</v>
      </c>
      <c r="B113" s="361" t="s">
        <v>2812</v>
      </c>
      <c r="C113" s="361" t="s">
        <v>2813</v>
      </c>
      <c r="D113" s="361" t="s">
        <v>2553</v>
      </c>
      <c r="E113" s="361" t="s">
        <v>2797</v>
      </c>
      <c r="F113" s="361" t="s">
        <v>2797</v>
      </c>
      <c r="G113" s="361">
        <v>0.8</v>
      </c>
      <c r="H113" s="361">
        <v>1</v>
      </c>
      <c r="I113" s="361" t="s">
        <v>2442</v>
      </c>
      <c r="J113" s="361">
        <v>150.75446550449871</v>
      </c>
    </row>
    <row r="114" spans="1:10">
      <c r="A114" s="361" t="s">
        <v>2811</v>
      </c>
      <c r="B114" s="361" t="s">
        <v>2812</v>
      </c>
      <c r="C114" s="361" t="s">
        <v>2813</v>
      </c>
      <c r="D114" s="361" t="s">
        <v>2553</v>
      </c>
      <c r="E114" s="361" t="s">
        <v>2797</v>
      </c>
      <c r="F114" s="361" t="s">
        <v>2797</v>
      </c>
      <c r="G114" s="361">
        <v>0.8</v>
      </c>
      <c r="H114" s="361">
        <v>1</v>
      </c>
      <c r="I114" s="361" t="s">
        <v>2444</v>
      </c>
      <c r="J114" s="361">
        <v>72.801272791048817</v>
      </c>
    </row>
    <row r="115" spans="1:10">
      <c r="A115" s="361" t="s">
        <v>2814</v>
      </c>
      <c r="B115" s="361" t="s">
        <v>2815</v>
      </c>
      <c r="C115" s="361" t="s">
        <v>2816</v>
      </c>
      <c r="D115" s="361" t="s">
        <v>2554</v>
      </c>
      <c r="E115" s="361" t="s">
        <v>2797</v>
      </c>
      <c r="F115" s="361" t="s">
        <v>2797</v>
      </c>
      <c r="G115" s="361">
        <v>0.1</v>
      </c>
      <c r="H115" s="361">
        <v>0.1685119085664476</v>
      </c>
      <c r="I115" s="361" t="s">
        <v>2439</v>
      </c>
      <c r="J115" s="361">
        <v>1387.5564196531334</v>
      </c>
    </row>
    <row r="116" spans="1:10">
      <c r="A116" s="361" t="s">
        <v>2814</v>
      </c>
      <c r="B116" s="361" t="s">
        <v>2815</v>
      </c>
      <c r="C116" s="361" t="s">
        <v>2816</v>
      </c>
      <c r="D116" s="361" t="s">
        <v>2554</v>
      </c>
      <c r="E116" s="361" t="s">
        <v>2797</v>
      </c>
      <c r="F116" s="361" t="s">
        <v>2797</v>
      </c>
      <c r="G116" s="361">
        <v>0.1</v>
      </c>
      <c r="H116" s="361">
        <v>0.1685119085664476</v>
      </c>
      <c r="I116" s="361" t="s">
        <v>2442</v>
      </c>
      <c r="J116" s="361">
        <v>203.23138165662215</v>
      </c>
    </row>
    <row r="117" spans="1:10">
      <c r="A117" s="361" t="s">
        <v>2814</v>
      </c>
      <c r="B117" s="361" t="s">
        <v>2815</v>
      </c>
      <c r="C117" s="361" t="s">
        <v>2816</v>
      </c>
      <c r="D117" s="361" t="s">
        <v>2554</v>
      </c>
      <c r="E117" s="361" t="s">
        <v>2797</v>
      </c>
      <c r="F117" s="361" t="s">
        <v>2797</v>
      </c>
      <c r="G117" s="361">
        <v>0.1</v>
      </c>
      <c r="H117" s="361">
        <v>0.1685119085664476</v>
      </c>
      <c r="I117" s="361" t="s">
        <v>2444</v>
      </c>
      <c r="J117" s="361">
        <v>98.143051392689827</v>
      </c>
    </row>
    <row r="118" spans="1:10">
      <c r="A118" s="361" t="s">
        <v>2817</v>
      </c>
      <c r="B118" s="361" t="s">
        <v>2818</v>
      </c>
      <c r="C118" s="361" t="s">
        <v>2819</v>
      </c>
      <c r="D118" s="361" t="s">
        <v>2556</v>
      </c>
      <c r="E118" s="361" t="s">
        <v>2797</v>
      </c>
      <c r="F118" s="361" t="s">
        <v>2797</v>
      </c>
      <c r="G118" s="361">
        <v>0.73</v>
      </c>
      <c r="H118" s="361">
        <v>0.49768157156436071</v>
      </c>
      <c r="I118" s="361" t="s">
        <v>2439</v>
      </c>
      <c r="J118" s="361">
        <v>561.36942262523553</v>
      </c>
    </row>
    <row r="119" spans="1:10">
      <c r="A119" s="361" t="s">
        <v>2817</v>
      </c>
      <c r="B119" s="361" t="s">
        <v>2818</v>
      </c>
      <c r="C119" s="361" t="s">
        <v>2819</v>
      </c>
      <c r="D119" s="361" t="s">
        <v>2556</v>
      </c>
      <c r="E119" s="361" t="s">
        <v>2797</v>
      </c>
      <c r="F119" s="361" t="s">
        <v>2797</v>
      </c>
      <c r="G119" s="361">
        <v>0.73</v>
      </c>
      <c r="H119" s="361">
        <v>0.49768157156436071</v>
      </c>
      <c r="I119" s="361" t="s">
        <v>2442</v>
      </c>
      <c r="J119" s="361">
        <v>82.222158150820974</v>
      </c>
    </row>
    <row r="120" spans="1:10">
      <c r="A120" s="361" t="s">
        <v>2817</v>
      </c>
      <c r="B120" s="361" t="s">
        <v>2818</v>
      </c>
      <c r="C120" s="361" t="s">
        <v>2819</v>
      </c>
      <c r="D120" s="361" t="s">
        <v>2556</v>
      </c>
      <c r="E120" s="361" t="s">
        <v>2797</v>
      </c>
      <c r="F120" s="361" t="s">
        <v>2797</v>
      </c>
      <c r="G120" s="361">
        <v>0.73</v>
      </c>
      <c r="H120" s="361">
        <v>0.49768157156436071</v>
      </c>
      <c r="I120" s="361" t="s">
        <v>2444</v>
      </c>
      <c r="J120" s="361">
        <v>39.706139018668395</v>
      </c>
    </row>
    <row r="121" spans="1:10">
      <c r="A121" s="361" t="s">
        <v>2820</v>
      </c>
      <c r="B121" s="361" t="s">
        <v>2821</v>
      </c>
      <c r="C121" s="361" t="s">
        <v>2822</v>
      </c>
      <c r="D121" s="361" t="s">
        <v>2485</v>
      </c>
      <c r="E121" s="361" t="s">
        <v>2797</v>
      </c>
      <c r="F121" s="361" t="s">
        <v>2797</v>
      </c>
      <c r="G121" s="361">
        <v>0.8</v>
      </c>
      <c r="H121" s="361">
        <v>1</v>
      </c>
      <c r="I121" s="361" t="s">
        <v>2439</v>
      </c>
      <c r="J121" s="361">
        <v>1029.2717822268867</v>
      </c>
    </row>
    <row r="122" spans="1:10">
      <c r="A122" s="361" t="s">
        <v>2820</v>
      </c>
      <c r="B122" s="361" t="s">
        <v>2821</v>
      </c>
      <c r="C122" s="361" t="s">
        <v>2822</v>
      </c>
      <c r="D122" s="361" t="s">
        <v>2485</v>
      </c>
      <c r="E122" s="361" t="s">
        <v>2797</v>
      </c>
      <c r="F122" s="361" t="s">
        <v>2797</v>
      </c>
      <c r="G122" s="361">
        <v>0.8</v>
      </c>
      <c r="H122" s="361">
        <v>1</v>
      </c>
      <c r="I122" s="361" t="s">
        <v>2442</v>
      </c>
      <c r="J122" s="361">
        <v>150.75446550449871</v>
      </c>
    </row>
    <row r="123" spans="1:10">
      <c r="A123" s="361" t="s">
        <v>2820</v>
      </c>
      <c r="B123" s="361" t="s">
        <v>2821</v>
      </c>
      <c r="C123" s="361" t="s">
        <v>2822</v>
      </c>
      <c r="D123" s="361" t="s">
        <v>2485</v>
      </c>
      <c r="E123" s="361" t="s">
        <v>2797</v>
      </c>
      <c r="F123" s="361" t="s">
        <v>2797</v>
      </c>
      <c r="G123" s="361">
        <v>0.8</v>
      </c>
      <c r="H123" s="361">
        <v>1</v>
      </c>
      <c r="I123" s="361" t="s">
        <v>2444</v>
      </c>
      <c r="J123" s="361">
        <v>72.801272791048817</v>
      </c>
    </row>
    <row r="124" spans="1:10">
      <c r="A124" s="361" t="s">
        <v>2823</v>
      </c>
      <c r="B124" s="361" t="s">
        <v>2824</v>
      </c>
      <c r="C124" s="361" t="s">
        <v>2825</v>
      </c>
      <c r="D124" s="361" t="s">
        <v>2559</v>
      </c>
      <c r="E124" s="361" t="s">
        <v>2797</v>
      </c>
      <c r="F124" s="361" t="s">
        <v>2797</v>
      </c>
      <c r="G124" s="361">
        <v>4.7E-2</v>
      </c>
      <c r="H124" s="361">
        <v>0.27503882958715858</v>
      </c>
      <c r="I124" s="361" t="s">
        <v>2439</v>
      </c>
      <c r="J124" s="361">
        <v>4818.5481925237737</v>
      </c>
    </row>
    <row r="125" spans="1:10">
      <c r="A125" s="361" t="s">
        <v>2823</v>
      </c>
      <c r="B125" s="361" t="s">
        <v>2824</v>
      </c>
      <c r="C125" s="361" t="s">
        <v>2825</v>
      </c>
      <c r="D125" s="361" t="s">
        <v>2559</v>
      </c>
      <c r="E125" s="361" t="s">
        <v>2797</v>
      </c>
      <c r="F125" s="361" t="s">
        <v>2797</v>
      </c>
      <c r="G125" s="361">
        <v>4.7E-2</v>
      </c>
      <c r="H125" s="361">
        <v>0.27503882958715858</v>
      </c>
      <c r="I125" s="361" t="s">
        <v>2442</v>
      </c>
      <c r="J125" s="361">
        <v>705.75883825353185</v>
      </c>
    </row>
    <row r="126" spans="1:10">
      <c r="A126" s="361" t="s">
        <v>2823</v>
      </c>
      <c r="B126" s="361" t="s">
        <v>2824</v>
      </c>
      <c r="C126" s="361" t="s">
        <v>2825</v>
      </c>
      <c r="D126" s="361" t="s">
        <v>2559</v>
      </c>
      <c r="E126" s="361" t="s">
        <v>2797</v>
      </c>
      <c r="F126" s="361" t="s">
        <v>2797</v>
      </c>
      <c r="G126" s="361">
        <v>4.7E-2</v>
      </c>
      <c r="H126" s="361">
        <v>0.27503882958715858</v>
      </c>
      <c r="I126" s="361" t="s">
        <v>2444</v>
      </c>
      <c r="J126" s="361">
        <v>340.82003167498766</v>
      </c>
    </row>
    <row r="127" spans="1:10">
      <c r="A127" s="361" t="s">
        <v>2826</v>
      </c>
      <c r="B127" s="361" t="s">
        <v>2827</v>
      </c>
      <c r="C127" s="361" t="s">
        <v>2828</v>
      </c>
      <c r="D127" s="361" t="s">
        <v>2561</v>
      </c>
      <c r="E127" s="361" t="s">
        <v>2829</v>
      </c>
      <c r="F127" s="361" t="s">
        <v>2830</v>
      </c>
      <c r="G127" s="361">
        <v>0.63</v>
      </c>
      <c r="H127" s="361">
        <v>1</v>
      </c>
      <c r="I127" s="361" t="s">
        <v>2439</v>
      </c>
      <c r="J127" s="361">
        <v>4376.9073784665334</v>
      </c>
    </row>
    <row r="128" spans="1:10">
      <c r="A128" s="361" t="s">
        <v>2826</v>
      </c>
      <c r="B128" s="361" t="s">
        <v>2827</v>
      </c>
      <c r="C128" s="361" t="s">
        <v>2828</v>
      </c>
      <c r="D128" s="361" t="s">
        <v>2561</v>
      </c>
      <c r="E128" s="361" t="s">
        <v>2829</v>
      </c>
      <c r="F128" s="361" t="s">
        <v>2830</v>
      </c>
      <c r="G128" s="361">
        <v>0.63</v>
      </c>
      <c r="H128" s="361">
        <v>1</v>
      </c>
      <c r="I128" s="361" t="s">
        <v>2442</v>
      </c>
      <c r="J128" s="361">
        <v>656.94599950793304</v>
      </c>
    </row>
    <row r="129" spans="1:10">
      <c r="A129" s="361" t="s">
        <v>2826</v>
      </c>
      <c r="B129" s="361" t="s">
        <v>2827</v>
      </c>
      <c r="C129" s="361" t="s">
        <v>2828</v>
      </c>
      <c r="D129" s="361" t="s">
        <v>2561</v>
      </c>
      <c r="E129" s="361" t="s">
        <v>2829</v>
      </c>
      <c r="F129" s="361" t="s">
        <v>2830</v>
      </c>
      <c r="G129" s="361">
        <v>0.63</v>
      </c>
      <c r="H129" s="361">
        <v>1</v>
      </c>
      <c r="I129" s="361" t="s">
        <v>2444</v>
      </c>
      <c r="J129" s="361">
        <v>309.58239946255162</v>
      </c>
    </row>
    <row r="130" spans="1:10">
      <c r="A130" s="361" t="s">
        <v>2831</v>
      </c>
      <c r="B130" s="361" t="s">
        <v>2832</v>
      </c>
      <c r="C130" s="361" t="s">
        <v>2833</v>
      </c>
      <c r="D130" s="361" t="s">
        <v>2563</v>
      </c>
      <c r="E130" s="361" t="s">
        <v>2829</v>
      </c>
      <c r="F130" s="361" t="s">
        <v>2830</v>
      </c>
      <c r="G130" s="361">
        <v>0.63</v>
      </c>
      <c r="H130" s="361">
        <v>1</v>
      </c>
      <c r="I130" s="361" t="s">
        <v>2439</v>
      </c>
      <c r="J130" s="361">
        <v>4376.9073784665334</v>
      </c>
    </row>
    <row r="131" spans="1:10">
      <c r="A131" s="361" t="s">
        <v>2831</v>
      </c>
      <c r="B131" s="361" t="s">
        <v>2832</v>
      </c>
      <c r="C131" s="361" t="s">
        <v>2833</v>
      </c>
      <c r="D131" s="361" t="s">
        <v>2563</v>
      </c>
      <c r="E131" s="361" t="s">
        <v>2829</v>
      </c>
      <c r="F131" s="361" t="s">
        <v>2830</v>
      </c>
      <c r="G131" s="361">
        <v>0.63</v>
      </c>
      <c r="H131" s="361">
        <v>1</v>
      </c>
      <c r="I131" s="361" t="s">
        <v>2442</v>
      </c>
      <c r="J131" s="361">
        <v>656.94599950793304</v>
      </c>
    </row>
    <row r="132" spans="1:10">
      <c r="A132" s="361" t="s">
        <v>2831</v>
      </c>
      <c r="B132" s="361" t="s">
        <v>2832</v>
      </c>
      <c r="C132" s="361" t="s">
        <v>2833</v>
      </c>
      <c r="D132" s="361" t="s">
        <v>2563</v>
      </c>
      <c r="E132" s="361" t="s">
        <v>2829</v>
      </c>
      <c r="F132" s="361" t="s">
        <v>2830</v>
      </c>
      <c r="G132" s="361">
        <v>0.63</v>
      </c>
      <c r="H132" s="361">
        <v>1</v>
      </c>
      <c r="I132" s="361" t="s">
        <v>2444</v>
      </c>
      <c r="J132" s="361">
        <v>309.58239946255162</v>
      </c>
    </row>
    <row r="133" spans="1:10">
      <c r="A133" s="361" t="s">
        <v>2834</v>
      </c>
      <c r="B133" s="361" t="s">
        <v>2835</v>
      </c>
      <c r="C133" s="361" t="s">
        <v>2836</v>
      </c>
      <c r="D133" s="361" t="s">
        <v>2565</v>
      </c>
      <c r="E133" s="361" t="s">
        <v>2829</v>
      </c>
      <c r="F133" s="361" t="s">
        <v>2830</v>
      </c>
      <c r="G133" s="361">
        <v>0.63</v>
      </c>
      <c r="H133" s="361">
        <v>1</v>
      </c>
      <c r="I133" s="361" t="s">
        <v>2439</v>
      </c>
      <c r="J133" s="361">
        <v>4376.9073784665334</v>
      </c>
    </row>
    <row r="134" spans="1:10">
      <c r="A134" s="361" t="s">
        <v>2834</v>
      </c>
      <c r="B134" s="361" t="s">
        <v>2835</v>
      </c>
      <c r="C134" s="361" t="s">
        <v>2836</v>
      </c>
      <c r="D134" s="361" t="s">
        <v>2565</v>
      </c>
      <c r="E134" s="361" t="s">
        <v>2829</v>
      </c>
      <c r="F134" s="361" t="s">
        <v>2830</v>
      </c>
      <c r="G134" s="361">
        <v>0.63</v>
      </c>
      <c r="H134" s="361">
        <v>1</v>
      </c>
      <c r="I134" s="361" t="s">
        <v>2442</v>
      </c>
      <c r="J134" s="361">
        <v>656.94599950793304</v>
      </c>
    </row>
    <row r="135" spans="1:10">
      <c r="A135" s="361" t="s">
        <v>2834</v>
      </c>
      <c r="B135" s="361" t="s">
        <v>2835</v>
      </c>
      <c r="C135" s="361" t="s">
        <v>2836</v>
      </c>
      <c r="D135" s="361" t="s">
        <v>2565</v>
      </c>
      <c r="E135" s="361" t="s">
        <v>2829</v>
      </c>
      <c r="F135" s="361" t="s">
        <v>2830</v>
      </c>
      <c r="G135" s="361">
        <v>0.63</v>
      </c>
      <c r="H135" s="361">
        <v>1</v>
      </c>
      <c r="I135" s="361" t="s">
        <v>2444</v>
      </c>
      <c r="J135" s="361">
        <v>309.58239946255162</v>
      </c>
    </row>
    <row r="136" spans="1:10">
      <c r="A136" s="361" t="s">
        <v>2837</v>
      </c>
      <c r="B136" s="361" t="s">
        <v>2838</v>
      </c>
      <c r="C136" s="361" t="s">
        <v>2839</v>
      </c>
      <c r="D136" s="361" t="s">
        <v>2567</v>
      </c>
      <c r="E136" s="361" t="s">
        <v>2829</v>
      </c>
      <c r="F136" s="361" t="s">
        <v>2830</v>
      </c>
      <c r="G136" s="361">
        <v>0.63</v>
      </c>
      <c r="H136" s="361">
        <v>1</v>
      </c>
      <c r="I136" s="361" t="s">
        <v>2439</v>
      </c>
      <c r="J136" s="361">
        <v>4376.9073784665334</v>
      </c>
    </row>
    <row r="137" spans="1:10">
      <c r="A137" s="361" t="s">
        <v>2837</v>
      </c>
      <c r="B137" s="361" t="s">
        <v>2838</v>
      </c>
      <c r="C137" s="361" t="s">
        <v>2839</v>
      </c>
      <c r="D137" s="361" t="s">
        <v>2567</v>
      </c>
      <c r="E137" s="361" t="s">
        <v>2829</v>
      </c>
      <c r="F137" s="361" t="s">
        <v>2830</v>
      </c>
      <c r="G137" s="361">
        <v>0.63</v>
      </c>
      <c r="H137" s="361">
        <v>1</v>
      </c>
      <c r="I137" s="361" t="s">
        <v>2442</v>
      </c>
      <c r="J137" s="361">
        <v>656.94599950793304</v>
      </c>
    </row>
    <row r="138" spans="1:10">
      <c r="A138" s="361" t="s">
        <v>2837</v>
      </c>
      <c r="B138" s="361" t="s">
        <v>2838</v>
      </c>
      <c r="C138" s="361" t="s">
        <v>2839</v>
      </c>
      <c r="D138" s="361" t="s">
        <v>2567</v>
      </c>
      <c r="E138" s="361" t="s">
        <v>2829</v>
      </c>
      <c r="F138" s="361" t="s">
        <v>2830</v>
      </c>
      <c r="G138" s="361">
        <v>0.63</v>
      </c>
      <c r="H138" s="361">
        <v>1</v>
      </c>
      <c r="I138" s="361" t="s">
        <v>2444</v>
      </c>
      <c r="J138" s="361">
        <v>309.58239946255162</v>
      </c>
    </row>
    <row r="139" spans="1:10">
      <c r="A139" s="361" t="s">
        <v>2840</v>
      </c>
      <c r="B139" s="361" t="s">
        <v>2841</v>
      </c>
      <c r="C139" s="361" t="s">
        <v>2842</v>
      </c>
      <c r="D139" s="361" t="s">
        <v>2569</v>
      </c>
      <c r="E139" s="361" t="s">
        <v>2840</v>
      </c>
      <c r="F139" s="361" t="s">
        <v>2841</v>
      </c>
      <c r="G139" s="361">
        <v>1</v>
      </c>
      <c r="H139" s="361">
        <v>1</v>
      </c>
      <c r="I139" s="361" t="s">
        <v>2439</v>
      </c>
      <c r="J139" s="361">
        <v>4888.1827566100192</v>
      </c>
    </row>
    <row r="140" spans="1:10">
      <c r="A140" s="361" t="s">
        <v>2840</v>
      </c>
      <c r="B140" s="361" t="s">
        <v>2841</v>
      </c>
      <c r="C140" s="361" t="s">
        <v>2842</v>
      </c>
      <c r="D140" s="361" t="s">
        <v>2569</v>
      </c>
      <c r="E140" s="361" t="s">
        <v>2840</v>
      </c>
      <c r="F140" s="361" t="s">
        <v>2841</v>
      </c>
      <c r="G140" s="361">
        <v>1</v>
      </c>
      <c r="H140" s="361">
        <v>1</v>
      </c>
      <c r="I140" s="361" t="s">
        <v>2442</v>
      </c>
      <c r="J140" s="361">
        <v>634.57903600913824</v>
      </c>
    </row>
    <row r="141" spans="1:10">
      <c r="A141" s="361" t="s">
        <v>2840</v>
      </c>
      <c r="B141" s="361" t="s">
        <v>2841</v>
      </c>
      <c r="C141" s="361" t="s">
        <v>2842</v>
      </c>
      <c r="D141" s="361" t="s">
        <v>2569</v>
      </c>
      <c r="E141" s="361" t="s">
        <v>2840</v>
      </c>
      <c r="F141" s="361" t="s">
        <v>2841</v>
      </c>
      <c r="G141" s="361">
        <v>1</v>
      </c>
      <c r="H141" s="361">
        <v>1</v>
      </c>
      <c r="I141" s="361" t="s">
        <v>2444</v>
      </c>
      <c r="J141" s="361">
        <v>541.92058559410214</v>
      </c>
    </row>
    <row r="142" spans="1:10">
      <c r="A142" s="361" t="s">
        <v>2843</v>
      </c>
      <c r="B142" s="361" t="s">
        <v>2844</v>
      </c>
      <c r="C142" s="361" t="s">
        <v>2845</v>
      </c>
      <c r="D142" s="361" t="s">
        <v>2571</v>
      </c>
      <c r="E142" s="361" t="s">
        <v>2846</v>
      </c>
      <c r="F142" s="361" t="s">
        <v>2841</v>
      </c>
      <c r="G142" s="361">
        <v>0.5</v>
      </c>
      <c r="H142" s="361">
        <v>1</v>
      </c>
      <c r="I142" s="361" t="s">
        <v>2439</v>
      </c>
      <c r="J142" s="361">
        <v>9776.3655132200383</v>
      </c>
    </row>
    <row r="143" spans="1:10">
      <c r="A143" s="361" t="s">
        <v>2843</v>
      </c>
      <c r="B143" s="361" t="s">
        <v>2844</v>
      </c>
      <c r="C143" s="361" t="s">
        <v>2845</v>
      </c>
      <c r="D143" s="361" t="s">
        <v>2571</v>
      </c>
      <c r="E143" s="361" t="s">
        <v>2846</v>
      </c>
      <c r="F143" s="361" t="s">
        <v>2841</v>
      </c>
      <c r="G143" s="361">
        <v>0.5</v>
      </c>
      <c r="H143" s="361">
        <v>1</v>
      </c>
      <c r="I143" s="361" t="s">
        <v>2442</v>
      </c>
      <c r="J143" s="361">
        <v>1289.1580720182765</v>
      </c>
    </row>
    <row r="144" spans="1:10">
      <c r="A144" s="361" t="s">
        <v>2843</v>
      </c>
      <c r="B144" s="361" t="s">
        <v>2844</v>
      </c>
      <c r="C144" s="361" t="s">
        <v>2845</v>
      </c>
      <c r="D144" s="361" t="s">
        <v>2571</v>
      </c>
      <c r="E144" s="361" t="s">
        <v>2846</v>
      </c>
      <c r="F144" s="361" t="s">
        <v>2841</v>
      </c>
      <c r="G144" s="361">
        <v>0.5</v>
      </c>
      <c r="H144" s="361">
        <v>1</v>
      </c>
      <c r="I144" s="361" t="s">
        <v>2444</v>
      </c>
      <c r="J144" s="361">
        <v>1083.8411711882043</v>
      </c>
    </row>
    <row r="145" spans="1:10">
      <c r="A145" s="361" t="s">
        <v>2846</v>
      </c>
      <c r="B145" s="361" t="s">
        <v>2847</v>
      </c>
      <c r="C145" s="361" t="s">
        <v>2848</v>
      </c>
      <c r="D145" s="361" t="s">
        <v>2573</v>
      </c>
      <c r="E145" s="361" t="s">
        <v>2840</v>
      </c>
      <c r="F145" s="361" t="s">
        <v>2841</v>
      </c>
      <c r="G145" s="361">
        <v>1</v>
      </c>
      <c r="H145" s="361">
        <v>1</v>
      </c>
      <c r="I145" s="361" t="s">
        <v>2439</v>
      </c>
      <c r="J145" s="361">
        <v>4888.1827566100192</v>
      </c>
    </row>
    <row r="146" spans="1:10">
      <c r="A146" s="361" t="s">
        <v>2846</v>
      </c>
      <c r="B146" s="361" t="s">
        <v>2847</v>
      </c>
      <c r="C146" s="361" t="s">
        <v>2848</v>
      </c>
      <c r="D146" s="361" t="s">
        <v>2573</v>
      </c>
      <c r="E146" s="361" t="s">
        <v>2840</v>
      </c>
      <c r="F146" s="361" t="s">
        <v>2841</v>
      </c>
      <c r="G146" s="361">
        <v>1</v>
      </c>
      <c r="H146" s="361">
        <v>1</v>
      </c>
      <c r="I146" s="361" t="s">
        <v>2442</v>
      </c>
      <c r="J146" s="361">
        <v>639.57903600913824</v>
      </c>
    </row>
    <row r="147" spans="1:10">
      <c r="A147" s="361" t="s">
        <v>2846</v>
      </c>
      <c r="B147" s="361" t="s">
        <v>2847</v>
      </c>
      <c r="C147" s="361" t="s">
        <v>2848</v>
      </c>
      <c r="D147" s="361" t="s">
        <v>2573</v>
      </c>
      <c r="E147" s="361" t="s">
        <v>2840</v>
      </c>
      <c r="F147" s="361" t="s">
        <v>2841</v>
      </c>
      <c r="G147" s="361">
        <v>1</v>
      </c>
      <c r="H147" s="361">
        <v>1</v>
      </c>
      <c r="I147" s="361" t="s">
        <v>2444</v>
      </c>
      <c r="J147" s="361">
        <v>541.92058559410214</v>
      </c>
    </row>
    <row r="148" spans="1:10">
      <c r="A148" s="361" t="s">
        <v>2849</v>
      </c>
      <c r="B148" s="361" t="s">
        <v>2850</v>
      </c>
      <c r="C148" s="361" t="s">
        <v>2851</v>
      </c>
      <c r="D148" s="361" t="s">
        <v>2573</v>
      </c>
      <c r="E148" s="361" t="s">
        <v>2852</v>
      </c>
      <c r="F148" s="361" t="s">
        <v>2841</v>
      </c>
      <c r="G148" s="361">
        <v>0.75</v>
      </c>
      <c r="H148" s="361">
        <v>1</v>
      </c>
      <c r="I148" s="361" t="s">
        <v>2439</v>
      </c>
      <c r="J148" s="361">
        <v>7241.7522320148428</v>
      </c>
    </row>
    <row r="149" spans="1:10">
      <c r="A149" s="361" t="s">
        <v>2849</v>
      </c>
      <c r="B149" s="361" t="s">
        <v>2850</v>
      </c>
      <c r="C149" s="361" t="s">
        <v>2851</v>
      </c>
      <c r="D149" s="361" t="s">
        <v>2573</v>
      </c>
      <c r="E149" s="361" t="s">
        <v>2852</v>
      </c>
      <c r="F149" s="361" t="s">
        <v>2841</v>
      </c>
      <c r="G149" s="361">
        <v>0.75</v>
      </c>
      <c r="H149" s="361">
        <v>1</v>
      </c>
      <c r="I149" s="361" t="s">
        <v>2442</v>
      </c>
      <c r="J149" s="361">
        <v>954.19116445798261</v>
      </c>
    </row>
    <row r="150" spans="1:10">
      <c r="A150" s="361" t="s">
        <v>2849</v>
      </c>
      <c r="B150" s="361" t="s">
        <v>2850</v>
      </c>
      <c r="C150" s="361" t="s">
        <v>2851</v>
      </c>
      <c r="D150" s="361" t="s">
        <v>2573</v>
      </c>
      <c r="E150" s="361" t="s">
        <v>2852</v>
      </c>
      <c r="F150" s="361" t="s">
        <v>2841</v>
      </c>
      <c r="G150" s="361">
        <v>0.75</v>
      </c>
      <c r="H150" s="361">
        <v>1</v>
      </c>
      <c r="I150" s="361" t="s">
        <v>2444</v>
      </c>
      <c r="J150" s="361">
        <v>802.84531199126241</v>
      </c>
    </row>
    <row r="151" spans="1:10">
      <c r="A151" s="361" t="s">
        <v>2852</v>
      </c>
      <c r="B151" s="361" t="s">
        <v>2853</v>
      </c>
      <c r="C151" s="361" t="s">
        <v>2854</v>
      </c>
      <c r="D151" s="361" t="s">
        <v>2573</v>
      </c>
      <c r="E151" s="361" t="s">
        <v>2840</v>
      </c>
      <c r="F151" s="361" t="s">
        <v>2841</v>
      </c>
      <c r="G151" s="361">
        <v>0.9</v>
      </c>
      <c r="H151" s="361">
        <v>1</v>
      </c>
      <c r="I151" s="361" t="s">
        <v>2439</v>
      </c>
      <c r="J151" s="361">
        <v>5431.3141740111323</v>
      </c>
    </row>
    <row r="152" spans="1:10">
      <c r="A152" s="361" t="s">
        <v>2852</v>
      </c>
      <c r="B152" s="361" t="s">
        <v>2853</v>
      </c>
      <c r="C152" s="361" t="s">
        <v>2854</v>
      </c>
      <c r="D152" s="361" t="s">
        <v>2573</v>
      </c>
      <c r="E152" s="361" t="s">
        <v>2840</v>
      </c>
      <c r="F152" s="361" t="s">
        <v>2841</v>
      </c>
      <c r="G152" s="361">
        <v>0.9</v>
      </c>
      <c r="H152" s="361">
        <v>1</v>
      </c>
      <c r="I152" s="361" t="s">
        <v>2442</v>
      </c>
      <c r="J152" s="361">
        <v>710.64337334348693</v>
      </c>
    </row>
    <row r="153" spans="1:10">
      <c r="A153" s="361" t="s">
        <v>2852</v>
      </c>
      <c r="B153" s="361" t="s">
        <v>2853</v>
      </c>
      <c r="C153" s="361" t="s">
        <v>2854</v>
      </c>
      <c r="D153" s="361" t="s">
        <v>2573</v>
      </c>
      <c r="E153" s="361" t="s">
        <v>2840</v>
      </c>
      <c r="F153" s="361" t="s">
        <v>2841</v>
      </c>
      <c r="G153" s="361">
        <v>0.9</v>
      </c>
      <c r="H153" s="361">
        <v>1</v>
      </c>
      <c r="I153" s="361" t="s">
        <v>2444</v>
      </c>
      <c r="J153" s="361">
        <v>602.1339839934468</v>
      </c>
    </row>
    <row r="154" spans="1:10">
      <c r="A154" s="361" t="s">
        <v>2855</v>
      </c>
      <c r="B154" s="361" t="s">
        <v>2856</v>
      </c>
      <c r="C154" s="361" t="s">
        <v>2857</v>
      </c>
      <c r="D154" s="361" t="s">
        <v>2457</v>
      </c>
      <c r="E154" s="361" t="s">
        <v>2711</v>
      </c>
      <c r="F154" s="361" t="s">
        <v>2712</v>
      </c>
      <c r="G154" s="361">
        <v>0.78</v>
      </c>
      <c r="H154" s="361">
        <v>1</v>
      </c>
      <c r="I154" s="361" t="s">
        <v>2439</v>
      </c>
      <c r="J154" s="361">
        <v>6726.0156831032637</v>
      </c>
    </row>
    <row r="155" spans="1:10">
      <c r="A155" s="361" t="s">
        <v>2855</v>
      </c>
      <c r="B155" s="361" t="s">
        <v>2856</v>
      </c>
      <c r="C155" s="361" t="s">
        <v>2857</v>
      </c>
      <c r="D155" s="361" t="s">
        <v>2457</v>
      </c>
      <c r="E155" s="361" t="s">
        <v>2711</v>
      </c>
      <c r="F155" s="361" t="s">
        <v>2712</v>
      </c>
      <c r="G155" s="361">
        <v>0.78</v>
      </c>
      <c r="H155" s="361">
        <v>1</v>
      </c>
      <c r="I155" s="361" t="s">
        <v>2442</v>
      </c>
      <c r="J155" s="361">
        <v>873.32117915776632</v>
      </c>
    </row>
    <row r="156" spans="1:10">
      <c r="A156" s="361" t="s">
        <v>2855</v>
      </c>
      <c r="B156" s="361" t="s">
        <v>2856</v>
      </c>
      <c r="C156" s="361" t="s">
        <v>2857</v>
      </c>
      <c r="D156" s="361" t="s">
        <v>2457</v>
      </c>
      <c r="E156" s="361" t="s">
        <v>2711</v>
      </c>
      <c r="F156" s="361" t="s">
        <v>2712</v>
      </c>
      <c r="G156" s="361">
        <v>0.78</v>
      </c>
      <c r="H156" s="361">
        <v>1</v>
      </c>
      <c r="I156" s="361" t="s">
        <v>2444</v>
      </c>
      <c r="J156" s="361">
        <v>767.68229118855822</v>
      </c>
    </row>
    <row r="157" spans="1:10">
      <c r="A157" s="361" t="s">
        <v>2858</v>
      </c>
      <c r="B157" s="361" t="s">
        <v>2859</v>
      </c>
      <c r="C157" s="361" t="s">
        <v>2860</v>
      </c>
      <c r="D157" s="361" t="s">
        <v>2457</v>
      </c>
      <c r="E157" s="361" t="s">
        <v>2861</v>
      </c>
      <c r="F157" s="361" t="s">
        <v>2712</v>
      </c>
      <c r="G157" s="361">
        <v>0.78</v>
      </c>
      <c r="H157" s="361">
        <v>1</v>
      </c>
      <c r="I157" s="361" t="s">
        <v>2439</v>
      </c>
      <c r="J157" s="361">
        <v>6726.0156831032637</v>
      </c>
    </row>
    <row r="158" spans="1:10">
      <c r="A158" s="361" t="s">
        <v>2858</v>
      </c>
      <c r="B158" s="361" t="s">
        <v>2859</v>
      </c>
      <c r="C158" s="361" t="s">
        <v>2860</v>
      </c>
      <c r="D158" s="361" t="s">
        <v>2457</v>
      </c>
      <c r="E158" s="361" t="s">
        <v>2861</v>
      </c>
      <c r="F158" s="361" t="s">
        <v>2712</v>
      </c>
      <c r="G158" s="361">
        <v>0.78</v>
      </c>
      <c r="H158" s="361">
        <v>1</v>
      </c>
      <c r="I158" s="361" t="s">
        <v>2442</v>
      </c>
      <c r="J158" s="361">
        <v>873.32117915776632</v>
      </c>
    </row>
    <row r="159" spans="1:10">
      <c r="A159" s="361" t="s">
        <v>2858</v>
      </c>
      <c r="B159" s="361" t="s">
        <v>2859</v>
      </c>
      <c r="C159" s="361" t="s">
        <v>2860</v>
      </c>
      <c r="D159" s="361" t="s">
        <v>2457</v>
      </c>
      <c r="E159" s="361" t="s">
        <v>2861</v>
      </c>
      <c r="F159" s="361" t="s">
        <v>2712</v>
      </c>
      <c r="G159" s="361">
        <v>0.78</v>
      </c>
      <c r="H159" s="361">
        <v>1</v>
      </c>
      <c r="I159" s="361" t="s">
        <v>2444</v>
      </c>
      <c r="J159" s="361">
        <v>767.68229118855822</v>
      </c>
    </row>
    <row r="160" spans="1:10">
      <c r="A160" s="361" t="s">
        <v>2862</v>
      </c>
      <c r="B160" s="361" t="s">
        <v>2863</v>
      </c>
      <c r="C160" s="361" t="s">
        <v>2864</v>
      </c>
      <c r="D160" s="361" t="s">
        <v>2579</v>
      </c>
      <c r="E160" s="361" t="s">
        <v>2738</v>
      </c>
      <c r="F160" s="361" t="s">
        <v>2734</v>
      </c>
      <c r="G160" s="361">
        <v>0.88</v>
      </c>
      <c r="H160" s="361">
        <v>1</v>
      </c>
      <c r="I160" s="361" t="s">
        <v>2439</v>
      </c>
      <c r="J160" s="361">
        <v>5834.182247178981</v>
      </c>
    </row>
    <row r="161" spans="1:10">
      <c r="A161" s="361" t="s">
        <v>2862</v>
      </c>
      <c r="B161" s="361" t="s">
        <v>2863</v>
      </c>
      <c r="C161" s="361" t="s">
        <v>2864</v>
      </c>
      <c r="D161" s="361" t="s">
        <v>2579</v>
      </c>
      <c r="E161" s="361" t="s">
        <v>2738</v>
      </c>
      <c r="F161" s="361" t="s">
        <v>2734</v>
      </c>
      <c r="G161" s="361">
        <v>0.88</v>
      </c>
      <c r="H161" s="361">
        <v>1</v>
      </c>
      <c r="I161" s="361" t="s">
        <v>2442</v>
      </c>
      <c r="J161" s="361">
        <v>1289.2102391558251</v>
      </c>
    </row>
    <row r="162" spans="1:10">
      <c r="A162" s="361" t="s">
        <v>2862</v>
      </c>
      <c r="B162" s="361" t="s">
        <v>2863</v>
      </c>
      <c r="C162" s="361" t="s">
        <v>2864</v>
      </c>
      <c r="D162" s="361" t="s">
        <v>2579</v>
      </c>
      <c r="E162" s="361" t="s">
        <v>2738</v>
      </c>
      <c r="F162" s="361" t="s">
        <v>2734</v>
      </c>
      <c r="G162" s="361">
        <v>0.88</v>
      </c>
      <c r="H162" s="361">
        <v>1</v>
      </c>
      <c r="I162" s="361" t="s">
        <v>2444</v>
      </c>
      <c r="J162" s="361">
        <v>596.9861303922786</v>
      </c>
    </row>
    <row r="163" spans="1:10">
      <c r="A163" s="361" t="s">
        <v>2865</v>
      </c>
      <c r="B163" s="361" t="s">
        <v>2866</v>
      </c>
      <c r="C163" s="361" t="s">
        <v>2867</v>
      </c>
      <c r="D163" s="361" t="s">
        <v>2579</v>
      </c>
      <c r="E163" s="361" t="s">
        <v>2738</v>
      </c>
      <c r="F163" s="361" t="s">
        <v>2734</v>
      </c>
      <c r="G163" s="361">
        <v>0.98</v>
      </c>
      <c r="H163" s="361">
        <v>1</v>
      </c>
      <c r="I163" s="361" t="s">
        <v>2439</v>
      </c>
      <c r="J163" s="361">
        <v>5238.8575280790856</v>
      </c>
    </row>
    <row r="164" spans="1:10">
      <c r="A164" s="361" t="s">
        <v>2865</v>
      </c>
      <c r="B164" s="361" t="s">
        <v>2866</v>
      </c>
      <c r="C164" s="361" t="s">
        <v>2867</v>
      </c>
      <c r="D164" s="361" t="s">
        <v>2579</v>
      </c>
      <c r="E164" s="361" t="s">
        <v>2738</v>
      </c>
      <c r="F164" s="361" t="s">
        <v>2734</v>
      </c>
      <c r="G164" s="361">
        <v>0.98</v>
      </c>
      <c r="H164" s="361">
        <v>1</v>
      </c>
      <c r="I164" s="361" t="s">
        <v>2442</v>
      </c>
      <c r="J164" s="361">
        <v>1152.5561331195163</v>
      </c>
    </row>
    <row r="165" spans="1:10">
      <c r="A165" s="361" t="s">
        <v>2865</v>
      </c>
      <c r="B165" s="361" t="s">
        <v>2866</v>
      </c>
      <c r="C165" s="361" t="s">
        <v>2867</v>
      </c>
      <c r="D165" s="361" t="s">
        <v>2579</v>
      </c>
      <c r="E165" s="361" t="s">
        <v>2738</v>
      </c>
      <c r="F165" s="361" t="s">
        <v>2734</v>
      </c>
      <c r="G165" s="361">
        <v>0.98</v>
      </c>
      <c r="H165" s="361">
        <v>1</v>
      </c>
      <c r="I165" s="361" t="s">
        <v>2444</v>
      </c>
      <c r="J165" s="361">
        <v>536.06917831143392</v>
      </c>
    </row>
    <row r="166" spans="1:10">
      <c r="A166" s="361" t="s">
        <v>2868</v>
      </c>
      <c r="B166" s="361" t="s">
        <v>2869</v>
      </c>
      <c r="C166" s="361" t="s">
        <v>2870</v>
      </c>
      <c r="D166" s="361" t="s">
        <v>2582</v>
      </c>
      <c r="E166" s="361" t="s">
        <v>2765</v>
      </c>
      <c r="F166" s="361" t="s">
        <v>2769</v>
      </c>
      <c r="G166" s="361">
        <v>0.6</v>
      </c>
      <c r="H166" s="361">
        <v>1</v>
      </c>
      <c r="I166" s="361" t="s">
        <v>2439</v>
      </c>
      <c r="J166" s="361">
        <v>16499.509876074291</v>
      </c>
    </row>
    <row r="167" spans="1:10">
      <c r="A167" s="361" t="s">
        <v>2868</v>
      </c>
      <c r="B167" s="361" t="s">
        <v>2869</v>
      </c>
      <c r="C167" s="361" t="s">
        <v>2870</v>
      </c>
      <c r="D167" s="361" t="s">
        <v>2582</v>
      </c>
      <c r="E167" s="361" t="s">
        <v>2765</v>
      </c>
      <c r="F167" s="361" t="s">
        <v>2769</v>
      </c>
      <c r="G167" s="361">
        <v>0.6</v>
      </c>
      <c r="H167" s="361">
        <v>1</v>
      </c>
      <c r="I167" s="361" t="s">
        <v>2442</v>
      </c>
      <c r="J167" s="361">
        <v>766.4882758425274</v>
      </c>
    </row>
    <row r="168" spans="1:10">
      <c r="A168" s="361" t="s">
        <v>2868</v>
      </c>
      <c r="B168" s="361" t="s">
        <v>2869</v>
      </c>
      <c r="C168" s="361" t="s">
        <v>2870</v>
      </c>
      <c r="D168" s="361" t="s">
        <v>2582</v>
      </c>
      <c r="E168" s="361" t="s">
        <v>2765</v>
      </c>
      <c r="F168" s="361" t="s">
        <v>2769</v>
      </c>
      <c r="G168" s="361">
        <v>0.6</v>
      </c>
      <c r="H168" s="361">
        <v>1</v>
      </c>
      <c r="I168" s="361" t="s">
        <v>2444</v>
      </c>
      <c r="J168" s="361">
        <v>305.71356917343559</v>
      </c>
    </row>
    <row r="169" spans="1:10">
      <c r="A169" s="361" t="s">
        <v>2871</v>
      </c>
      <c r="B169" s="361" t="s">
        <v>2872</v>
      </c>
      <c r="C169" s="361" t="s">
        <v>2873</v>
      </c>
      <c r="D169" s="361" t="s">
        <v>2584</v>
      </c>
      <c r="E169" s="361" t="s">
        <v>2874</v>
      </c>
      <c r="F169" s="361" t="s">
        <v>2875</v>
      </c>
      <c r="G169" s="361">
        <v>0.8</v>
      </c>
      <c r="H169" s="361">
        <v>1</v>
      </c>
      <c r="I169" s="361" t="s">
        <v>2439</v>
      </c>
      <c r="J169" s="361">
        <v>7551.5507560165661</v>
      </c>
    </row>
    <row r="170" spans="1:10">
      <c r="A170" s="361" t="s">
        <v>2871</v>
      </c>
      <c r="B170" s="361" t="s">
        <v>2872</v>
      </c>
      <c r="C170" s="361" t="s">
        <v>2873</v>
      </c>
      <c r="D170" s="361" t="s">
        <v>2584</v>
      </c>
      <c r="E170" s="361" t="s">
        <v>2874</v>
      </c>
      <c r="F170" s="361" t="s">
        <v>2875</v>
      </c>
      <c r="G170" s="361">
        <v>0.8</v>
      </c>
      <c r="H170" s="361">
        <v>1</v>
      </c>
      <c r="I170" s="361" t="s">
        <v>2442</v>
      </c>
      <c r="J170" s="361">
        <v>363.30891265199489</v>
      </c>
    </row>
    <row r="171" spans="1:10">
      <c r="A171" s="361" t="s">
        <v>2871</v>
      </c>
      <c r="B171" s="361" t="s">
        <v>2872</v>
      </c>
      <c r="C171" s="361" t="s">
        <v>2873</v>
      </c>
      <c r="D171" s="361" t="s">
        <v>2584</v>
      </c>
      <c r="E171" s="361" t="s">
        <v>2874</v>
      </c>
      <c r="F171" s="361" t="s">
        <v>2875</v>
      </c>
      <c r="G171" s="361">
        <v>0.8</v>
      </c>
      <c r="H171" s="361">
        <v>1</v>
      </c>
      <c r="I171" s="361" t="s">
        <v>2444</v>
      </c>
      <c r="J171" s="361">
        <v>139.92000682177027</v>
      </c>
    </row>
    <row r="172" spans="1:10">
      <c r="A172" s="361" t="s">
        <v>2876</v>
      </c>
      <c r="B172" s="361" t="s">
        <v>2877</v>
      </c>
      <c r="C172" s="361" t="s">
        <v>2878</v>
      </c>
      <c r="D172" s="361" t="s">
        <v>2584</v>
      </c>
      <c r="E172" s="361" t="s">
        <v>2874</v>
      </c>
      <c r="F172" s="361" t="s">
        <v>2875</v>
      </c>
      <c r="G172" s="361">
        <v>0.8</v>
      </c>
      <c r="H172" s="361">
        <v>1</v>
      </c>
      <c r="I172" s="361" t="s">
        <v>2439</v>
      </c>
      <c r="J172" s="361">
        <v>7551.5507560165661</v>
      </c>
    </row>
    <row r="173" spans="1:10">
      <c r="A173" s="361" t="s">
        <v>2876</v>
      </c>
      <c r="B173" s="361" t="s">
        <v>2877</v>
      </c>
      <c r="C173" s="361" t="s">
        <v>2878</v>
      </c>
      <c r="D173" s="361" t="s">
        <v>2584</v>
      </c>
      <c r="E173" s="361" t="s">
        <v>2874</v>
      </c>
      <c r="F173" s="361" t="s">
        <v>2875</v>
      </c>
      <c r="G173" s="361">
        <v>0.8</v>
      </c>
      <c r="H173" s="361">
        <v>1</v>
      </c>
      <c r="I173" s="361" t="s">
        <v>2442</v>
      </c>
      <c r="J173" s="361">
        <v>363.30891265199489</v>
      </c>
    </row>
    <row r="174" spans="1:10">
      <c r="A174" s="361" t="s">
        <v>2876</v>
      </c>
      <c r="B174" s="361" t="s">
        <v>2877</v>
      </c>
      <c r="C174" s="361" t="s">
        <v>2878</v>
      </c>
      <c r="D174" s="361" t="s">
        <v>2584</v>
      </c>
      <c r="E174" s="361" t="s">
        <v>2874</v>
      </c>
      <c r="F174" s="361" t="s">
        <v>2875</v>
      </c>
      <c r="G174" s="361">
        <v>0.8</v>
      </c>
      <c r="H174" s="361">
        <v>1</v>
      </c>
      <c r="I174" s="361" t="s">
        <v>2444</v>
      </c>
      <c r="J174" s="361">
        <v>139.92000682177027</v>
      </c>
    </row>
    <row r="175" spans="1:10">
      <c r="A175" s="361" t="s">
        <v>2879</v>
      </c>
      <c r="B175" s="361" t="s">
        <v>2877</v>
      </c>
      <c r="C175" s="361" t="s">
        <v>2880</v>
      </c>
      <c r="D175" s="361" t="s">
        <v>2584</v>
      </c>
      <c r="E175" s="361" t="s">
        <v>2874</v>
      </c>
      <c r="F175" s="361" t="s">
        <v>2875</v>
      </c>
      <c r="G175" s="361">
        <v>0.8</v>
      </c>
      <c r="H175" s="361">
        <v>1</v>
      </c>
      <c r="I175" s="361" t="s">
        <v>2439</v>
      </c>
      <c r="J175" s="361">
        <v>7551.5507560165661</v>
      </c>
    </row>
    <row r="176" spans="1:10">
      <c r="A176" s="361" t="s">
        <v>2879</v>
      </c>
      <c r="B176" s="361" t="s">
        <v>2877</v>
      </c>
      <c r="C176" s="361" t="s">
        <v>2880</v>
      </c>
      <c r="D176" s="361" t="s">
        <v>2584</v>
      </c>
      <c r="E176" s="361" t="s">
        <v>2874</v>
      </c>
      <c r="F176" s="361" t="s">
        <v>2875</v>
      </c>
      <c r="G176" s="361">
        <v>0.8</v>
      </c>
      <c r="H176" s="361">
        <v>1</v>
      </c>
      <c r="I176" s="361" t="s">
        <v>2442</v>
      </c>
      <c r="J176" s="361">
        <v>363.30891265199489</v>
      </c>
    </row>
    <row r="177" spans="1:10">
      <c r="A177" s="361" t="s">
        <v>2879</v>
      </c>
      <c r="B177" s="361" t="s">
        <v>2877</v>
      </c>
      <c r="C177" s="361" t="s">
        <v>2880</v>
      </c>
      <c r="D177" s="361" t="s">
        <v>2584</v>
      </c>
      <c r="E177" s="361" t="s">
        <v>2874</v>
      </c>
      <c r="F177" s="361" t="s">
        <v>2875</v>
      </c>
      <c r="G177" s="361">
        <v>0.8</v>
      </c>
      <c r="H177" s="361">
        <v>1</v>
      </c>
      <c r="I177" s="361" t="s">
        <v>2444</v>
      </c>
      <c r="J177" s="361">
        <v>139.92000682177027</v>
      </c>
    </row>
    <row r="178" spans="1:10">
      <c r="A178" s="361" t="s">
        <v>2881</v>
      </c>
      <c r="B178" s="361" t="s">
        <v>2882</v>
      </c>
      <c r="C178" s="361" t="s">
        <v>2883</v>
      </c>
      <c r="D178" s="361" t="s">
        <v>2588</v>
      </c>
      <c r="E178" s="361" t="s">
        <v>2884</v>
      </c>
      <c r="F178" s="361" t="s">
        <v>2885</v>
      </c>
      <c r="G178" s="361">
        <v>0.95</v>
      </c>
      <c r="H178" s="361">
        <v>1</v>
      </c>
      <c r="I178" s="361" t="s">
        <v>2439</v>
      </c>
      <c r="J178" s="361">
        <v>2787.7139928331021</v>
      </c>
    </row>
    <row r="179" spans="1:10">
      <c r="A179" s="361" t="s">
        <v>2881</v>
      </c>
      <c r="B179" s="361" t="s">
        <v>2882</v>
      </c>
      <c r="C179" s="361" t="s">
        <v>2883</v>
      </c>
      <c r="D179" s="361" t="s">
        <v>2588</v>
      </c>
      <c r="E179" s="361" t="s">
        <v>2884</v>
      </c>
      <c r="F179" s="361" t="s">
        <v>2885</v>
      </c>
      <c r="G179" s="361">
        <v>0.95</v>
      </c>
      <c r="H179" s="361">
        <v>1</v>
      </c>
      <c r="I179" s="361" t="s">
        <v>2442</v>
      </c>
      <c r="J179" s="361">
        <v>213.40632222603517</v>
      </c>
    </row>
    <row r="180" spans="1:10">
      <c r="A180" s="361" t="s">
        <v>2881</v>
      </c>
      <c r="B180" s="361" t="s">
        <v>2882</v>
      </c>
      <c r="C180" s="361" t="s">
        <v>2883</v>
      </c>
      <c r="D180" s="361" t="s">
        <v>2588</v>
      </c>
      <c r="E180" s="361" t="s">
        <v>2884</v>
      </c>
      <c r="F180" s="361" t="s">
        <v>2885</v>
      </c>
      <c r="G180" s="361">
        <v>0.95</v>
      </c>
      <c r="H180" s="361">
        <v>1</v>
      </c>
      <c r="I180" s="361" t="s">
        <v>2444</v>
      </c>
      <c r="J180" s="361">
        <v>118.00146843785676</v>
      </c>
    </row>
    <row r="181" spans="1:10">
      <c r="A181" s="361" t="s">
        <v>2886</v>
      </c>
      <c r="B181" s="361" t="s">
        <v>2887</v>
      </c>
      <c r="C181" s="361" t="s">
        <v>2888</v>
      </c>
      <c r="D181" s="361" t="s">
        <v>2588</v>
      </c>
      <c r="E181" s="361" t="s">
        <v>2884</v>
      </c>
      <c r="F181" s="361" t="s">
        <v>2885</v>
      </c>
      <c r="G181" s="361">
        <v>0.95</v>
      </c>
      <c r="H181" s="361">
        <v>1</v>
      </c>
      <c r="I181" s="361" t="s">
        <v>2439</v>
      </c>
      <c r="J181" s="361">
        <v>2787.7139928331021</v>
      </c>
    </row>
    <row r="182" spans="1:10">
      <c r="A182" s="361" t="s">
        <v>2886</v>
      </c>
      <c r="B182" s="361" t="s">
        <v>2887</v>
      </c>
      <c r="C182" s="361" t="s">
        <v>2888</v>
      </c>
      <c r="D182" s="361" t="s">
        <v>2588</v>
      </c>
      <c r="E182" s="361" t="s">
        <v>2884</v>
      </c>
      <c r="F182" s="361" t="s">
        <v>2885</v>
      </c>
      <c r="G182" s="361">
        <v>0.95</v>
      </c>
      <c r="H182" s="361">
        <v>1</v>
      </c>
      <c r="I182" s="361" t="s">
        <v>2442</v>
      </c>
      <c r="J182" s="361">
        <v>213.40632222603517</v>
      </c>
    </row>
    <row r="183" spans="1:10">
      <c r="A183" s="361" t="s">
        <v>2886</v>
      </c>
      <c r="B183" s="361" t="s">
        <v>2887</v>
      </c>
      <c r="C183" s="361" t="s">
        <v>2888</v>
      </c>
      <c r="D183" s="361" t="s">
        <v>2588</v>
      </c>
      <c r="E183" s="361" t="s">
        <v>2884</v>
      </c>
      <c r="F183" s="361" t="s">
        <v>2885</v>
      </c>
      <c r="G183" s="361">
        <v>0.95</v>
      </c>
      <c r="H183" s="361">
        <v>1</v>
      </c>
      <c r="I183" s="361" t="s">
        <v>2444</v>
      </c>
      <c r="J183" s="361">
        <v>118.00146843785676</v>
      </c>
    </row>
    <row r="184" spans="1:10">
      <c r="A184" s="361" t="s">
        <v>2889</v>
      </c>
      <c r="B184" s="361" t="s">
        <v>2890</v>
      </c>
      <c r="C184" s="361" t="s">
        <v>2891</v>
      </c>
      <c r="D184" s="361" t="s">
        <v>2591</v>
      </c>
      <c r="E184" s="361" t="s">
        <v>2892</v>
      </c>
      <c r="F184" s="361" t="s">
        <v>2893</v>
      </c>
      <c r="G184" s="361">
        <v>0.4</v>
      </c>
      <c r="H184" s="361">
        <v>1</v>
      </c>
      <c r="I184" s="361" t="s">
        <v>2439</v>
      </c>
      <c r="J184" s="361">
        <v>15103.101512033132</v>
      </c>
    </row>
    <row r="185" spans="1:10">
      <c r="A185" s="361" t="s">
        <v>2889</v>
      </c>
      <c r="B185" s="361" t="s">
        <v>2890</v>
      </c>
      <c r="C185" s="361" t="s">
        <v>2891</v>
      </c>
      <c r="D185" s="361" t="s">
        <v>2591</v>
      </c>
      <c r="E185" s="361" t="s">
        <v>2892</v>
      </c>
      <c r="F185" s="361" t="s">
        <v>2893</v>
      </c>
      <c r="G185" s="361">
        <v>0.4</v>
      </c>
      <c r="H185" s="361">
        <v>1</v>
      </c>
      <c r="I185" s="361" t="s">
        <v>2442</v>
      </c>
      <c r="J185" s="361">
        <v>776.61782530398978</v>
      </c>
    </row>
    <row r="186" spans="1:10">
      <c r="A186" s="361" t="s">
        <v>2889</v>
      </c>
      <c r="B186" s="361" t="s">
        <v>2890</v>
      </c>
      <c r="C186" s="361" t="s">
        <v>2891</v>
      </c>
      <c r="D186" s="361" t="s">
        <v>2591</v>
      </c>
      <c r="E186" s="361" t="s">
        <v>2892</v>
      </c>
      <c r="F186" s="361" t="s">
        <v>2893</v>
      </c>
      <c r="G186" s="361">
        <v>0.4</v>
      </c>
      <c r="H186" s="361">
        <v>1</v>
      </c>
      <c r="I186" s="361" t="s">
        <v>2444</v>
      </c>
      <c r="J186" s="361">
        <v>279.84001364354054</v>
      </c>
    </row>
    <row r="187" spans="1:10">
      <c r="A187" s="361" t="s">
        <v>2894</v>
      </c>
      <c r="B187" s="361" t="s">
        <v>2895</v>
      </c>
      <c r="C187" s="361" t="s">
        <v>2896</v>
      </c>
      <c r="D187" s="361" t="s">
        <v>2593</v>
      </c>
      <c r="E187" s="361" t="s">
        <v>2871</v>
      </c>
      <c r="F187" s="361" t="s">
        <v>2872</v>
      </c>
      <c r="G187" s="361">
        <v>0.5</v>
      </c>
      <c r="H187" s="361">
        <v>1</v>
      </c>
      <c r="I187" s="361" t="s">
        <v>2439</v>
      </c>
      <c r="J187" s="361">
        <v>15103.101512033132</v>
      </c>
    </row>
    <row r="188" spans="1:10">
      <c r="A188" s="361" t="s">
        <v>2894</v>
      </c>
      <c r="B188" s="361" t="s">
        <v>2895</v>
      </c>
      <c r="C188" s="361" t="s">
        <v>2896</v>
      </c>
      <c r="D188" s="361" t="s">
        <v>2593</v>
      </c>
      <c r="E188" s="361" t="s">
        <v>2871</v>
      </c>
      <c r="F188" s="361" t="s">
        <v>2872</v>
      </c>
      <c r="G188" s="361">
        <v>0.5</v>
      </c>
      <c r="H188" s="361">
        <v>1</v>
      </c>
      <c r="I188" s="361" t="s">
        <v>2442</v>
      </c>
      <c r="J188" s="361">
        <v>766.61782530398978</v>
      </c>
    </row>
    <row r="189" spans="1:10">
      <c r="A189" s="361" t="s">
        <v>2894</v>
      </c>
      <c r="B189" s="361" t="s">
        <v>2895</v>
      </c>
      <c r="C189" s="361" t="s">
        <v>2896</v>
      </c>
      <c r="D189" s="361" t="s">
        <v>2593</v>
      </c>
      <c r="E189" s="361" t="s">
        <v>2871</v>
      </c>
      <c r="F189" s="361" t="s">
        <v>2872</v>
      </c>
      <c r="G189" s="361">
        <v>0.5</v>
      </c>
      <c r="H189" s="361">
        <v>1</v>
      </c>
      <c r="I189" s="361" t="s">
        <v>2444</v>
      </c>
      <c r="J189" s="361">
        <v>279.84001364354054</v>
      </c>
    </row>
    <row r="190" spans="1:10">
      <c r="A190" s="361" t="s">
        <v>2897</v>
      </c>
      <c r="B190" s="361" t="s">
        <v>2898</v>
      </c>
      <c r="C190" s="361" t="s">
        <v>2899</v>
      </c>
      <c r="D190" s="361" t="s">
        <v>2593</v>
      </c>
      <c r="E190" s="361" t="s">
        <v>2871</v>
      </c>
      <c r="F190" s="361" t="s">
        <v>2872</v>
      </c>
      <c r="G190" s="361">
        <v>0.5</v>
      </c>
      <c r="H190" s="361">
        <v>1</v>
      </c>
      <c r="I190" s="361" t="s">
        <v>2439</v>
      </c>
      <c r="J190" s="361">
        <v>15103.101512033132</v>
      </c>
    </row>
    <row r="191" spans="1:10">
      <c r="A191" s="361" t="s">
        <v>2897</v>
      </c>
      <c r="B191" s="361" t="s">
        <v>2898</v>
      </c>
      <c r="C191" s="361" t="s">
        <v>2899</v>
      </c>
      <c r="D191" s="361" t="s">
        <v>2593</v>
      </c>
      <c r="E191" s="361" t="s">
        <v>2871</v>
      </c>
      <c r="F191" s="361" t="s">
        <v>2872</v>
      </c>
      <c r="G191" s="361">
        <v>0.5</v>
      </c>
      <c r="H191" s="361">
        <v>1</v>
      </c>
      <c r="I191" s="361" t="s">
        <v>2442</v>
      </c>
      <c r="J191" s="361">
        <v>746.61782530398978</v>
      </c>
    </row>
    <row r="192" spans="1:10">
      <c r="A192" s="361" t="s">
        <v>2897</v>
      </c>
      <c r="B192" s="361" t="s">
        <v>2898</v>
      </c>
      <c r="C192" s="361" t="s">
        <v>2899</v>
      </c>
      <c r="D192" s="361" t="s">
        <v>2593</v>
      </c>
      <c r="E192" s="361" t="s">
        <v>2871</v>
      </c>
      <c r="F192" s="361" t="s">
        <v>2872</v>
      </c>
      <c r="G192" s="361">
        <v>0.5</v>
      </c>
      <c r="H192" s="361">
        <v>1</v>
      </c>
      <c r="I192" s="361" t="s">
        <v>2444</v>
      </c>
      <c r="J192" s="361">
        <v>279.84001364354054</v>
      </c>
    </row>
    <row r="193" spans="1:10">
      <c r="A193" s="361" t="s">
        <v>2900</v>
      </c>
      <c r="B193" s="361" t="s">
        <v>2901</v>
      </c>
      <c r="C193" s="361" t="s">
        <v>2902</v>
      </c>
      <c r="D193" s="361" t="s">
        <v>2593</v>
      </c>
      <c r="E193" s="361" t="s">
        <v>2871</v>
      </c>
      <c r="F193" s="361" t="s">
        <v>2872</v>
      </c>
      <c r="G193" s="361">
        <v>0.5</v>
      </c>
      <c r="H193" s="361">
        <v>1</v>
      </c>
      <c r="I193" s="361" t="s">
        <v>2439</v>
      </c>
      <c r="J193" s="361">
        <v>15103.101512033132</v>
      </c>
    </row>
    <row r="194" spans="1:10">
      <c r="A194" s="361" t="s">
        <v>2900</v>
      </c>
      <c r="B194" s="361" t="s">
        <v>2901</v>
      </c>
      <c r="C194" s="361" t="s">
        <v>2902</v>
      </c>
      <c r="D194" s="361" t="s">
        <v>2593</v>
      </c>
      <c r="E194" s="361" t="s">
        <v>2871</v>
      </c>
      <c r="F194" s="361" t="s">
        <v>2872</v>
      </c>
      <c r="G194" s="361">
        <v>0.5</v>
      </c>
      <c r="H194" s="361">
        <v>1</v>
      </c>
      <c r="I194" s="361" t="s">
        <v>2442</v>
      </c>
      <c r="J194" s="361">
        <v>746.61782530398978</v>
      </c>
    </row>
    <row r="195" spans="1:10">
      <c r="A195" s="361" t="s">
        <v>2900</v>
      </c>
      <c r="B195" s="361" t="s">
        <v>2901</v>
      </c>
      <c r="C195" s="361" t="s">
        <v>2902</v>
      </c>
      <c r="D195" s="361" t="s">
        <v>2593</v>
      </c>
      <c r="E195" s="361" t="s">
        <v>2871</v>
      </c>
      <c r="F195" s="361" t="s">
        <v>2872</v>
      </c>
      <c r="G195" s="361">
        <v>0.5</v>
      </c>
      <c r="H195" s="361">
        <v>1</v>
      </c>
      <c r="I195" s="361" t="s">
        <v>2444</v>
      </c>
      <c r="J195" s="361">
        <v>279.84001364354054</v>
      </c>
    </row>
    <row r="196" spans="1:10">
      <c r="A196" s="361" t="s">
        <v>2903</v>
      </c>
      <c r="B196" s="361" t="s">
        <v>2904</v>
      </c>
      <c r="C196" s="361" t="s">
        <v>2905</v>
      </c>
      <c r="D196" s="361" t="s">
        <v>2597</v>
      </c>
      <c r="E196" s="361" t="s">
        <v>2871</v>
      </c>
      <c r="F196" s="361" t="s">
        <v>2872</v>
      </c>
      <c r="G196" s="361">
        <v>0.5</v>
      </c>
      <c r="H196" s="361">
        <v>1</v>
      </c>
      <c r="I196" s="361" t="s">
        <v>2439</v>
      </c>
      <c r="J196" s="361">
        <v>15103.101512033132</v>
      </c>
    </row>
    <row r="197" spans="1:10">
      <c r="A197" s="361" t="s">
        <v>2903</v>
      </c>
      <c r="B197" s="361" t="s">
        <v>2904</v>
      </c>
      <c r="C197" s="361" t="s">
        <v>2905</v>
      </c>
      <c r="D197" s="361" t="s">
        <v>2597</v>
      </c>
      <c r="E197" s="361" t="s">
        <v>2871</v>
      </c>
      <c r="F197" s="361" t="s">
        <v>2872</v>
      </c>
      <c r="G197" s="361">
        <v>0.5</v>
      </c>
      <c r="H197" s="361">
        <v>1</v>
      </c>
      <c r="I197" s="361" t="s">
        <v>2442</v>
      </c>
      <c r="J197" s="361">
        <v>786.61782530398978</v>
      </c>
    </row>
    <row r="198" spans="1:10">
      <c r="A198" s="361" t="s">
        <v>2903</v>
      </c>
      <c r="B198" s="361" t="s">
        <v>2904</v>
      </c>
      <c r="C198" s="361" t="s">
        <v>2905</v>
      </c>
      <c r="D198" s="361" t="s">
        <v>2597</v>
      </c>
      <c r="E198" s="361" t="s">
        <v>2871</v>
      </c>
      <c r="F198" s="361" t="s">
        <v>2872</v>
      </c>
      <c r="G198" s="361">
        <v>0.5</v>
      </c>
      <c r="H198" s="361">
        <v>1</v>
      </c>
      <c r="I198" s="361" t="s">
        <v>2444</v>
      </c>
      <c r="J198" s="361">
        <v>279.84001364354054</v>
      </c>
    </row>
    <row r="199" spans="1:10">
      <c r="A199" s="361" t="s">
        <v>2906</v>
      </c>
      <c r="B199" s="361" t="s">
        <v>2907</v>
      </c>
      <c r="C199" s="361" t="s">
        <v>2908</v>
      </c>
      <c r="D199" s="361" t="s">
        <v>2597</v>
      </c>
      <c r="E199" s="361" t="s">
        <v>2909</v>
      </c>
      <c r="F199" s="361" t="s">
        <v>2872</v>
      </c>
      <c r="G199" s="361">
        <v>0.4</v>
      </c>
      <c r="H199" s="361">
        <v>1</v>
      </c>
      <c r="I199" s="361" t="s">
        <v>2439</v>
      </c>
      <c r="J199" s="361">
        <v>31152.68512881362</v>
      </c>
    </row>
    <row r="200" spans="1:10">
      <c r="A200" s="361" t="s">
        <v>2906</v>
      </c>
      <c r="B200" s="361" t="s">
        <v>2907</v>
      </c>
      <c r="C200" s="361" t="s">
        <v>2908</v>
      </c>
      <c r="D200" s="361" t="s">
        <v>2597</v>
      </c>
      <c r="E200" s="361" t="s">
        <v>2909</v>
      </c>
      <c r="F200" s="361" t="s">
        <v>2872</v>
      </c>
      <c r="G200" s="361">
        <v>0.4</v>
      </c>
      <c r="H200" s="361">
        <v>1</v>
      </c>
      <c r="I200" s="361" t="s">
        <v>2442</v>
      </c>
      <c r="J200" s="361">
        <v>1522.2046801144616</v>
      </c>
    </row>
    <row r="201" spans="1:10">
      <c r="A201" s="361" t="s">
        <v>2906</v>
      </c>
      <c r="B201" s="361" t="s">
        <v>2907</v>
      </c>
      <c r="C201" s="361" t="s">
        <v>2908</v>
      </c>
      <c r="D201" s="361" t="s">
        <v>2597</v>
      </c>
      <c r="E201" s="361" t="s">
        <v>2909</v>
      </c>
      <c r="F201" s="361" t="s">
        <v>2872</v>
      </c>
      <c r="G201" s="361">
        <v>0.4</v>
      </c>
      <c r="H201" s="361">
        <v>1</v>
      </c>
      <c r="I201" s="361" t="s">
        <v>2444</v>
      </c>
      <c r="J201" s="361">
        <v>577.21705866403647</v>
      </c>
    </row>
    <row r="202" spans="1:10">
      <c r="A202" s="361" t="s">
        <v>2910</v>
      </c>
      <c r="B202" s="361" t="s">
        <v>2911</v>
      </c>
      <c r="C202" s="361" t="s">
        <v>2912</v>
      </c>
      <c r="D202" s="361" t="s">
        <v>2600</v>
      </c>
      <c r="E202" s="361" t="s">
        <v>2881</v>
      </c>
      <c r="F202" s="361" t="s">
        <v>2882</v>
      </c>
      <c r="G202" s="361">
        <v>0.9</v>
      </c>
      <c r="H202" s="361">
        <v>1</v>
      </c>
      <c r="I202" s="361" t="s">
        <v>2439</v>
      </c>
      <c r="J202" s="361">
        <v>3097.45999203678</v>
      </c>
    </row>
    <row r="203" spans="1:10">
      <c r="A203" s="361" t="s">
        <v>2910</v>
      </c>
      <c r="B203" s="361" t="s">
        <v>2911</v>
      </c>
      <c r="C203" s="361" t="s">
        <v>2912</v>
      </c>
      <c r="D203" s="361" t="s">
        <v>2600</v>
      </c>
      <c r="E203" s="361" t="s">
        <v>2881</v>
      </c>
      <c r="F203" s="361" t="s">
        <v>2882</v>
      </c>
      <c r="G203" s="361">
        <v>0.9</v>
      </c>
      <c r="H203" s="361">
        <v>1</v>
      </c>
      <c r="I203" s="361" t="s">
        <v>2442</v>
      </c>
      <c r="J203" s="361">
        <v>259.34035802892794</v>
      </c>
    </row>
    <row r="204" spans="1:10">
      <c r="A204" s="361" t="s">
        <v>2910</v>
      </c>
      <c r="B204" s="361" t="s">
        <v>2911</v>
      </c>
      <c r="C204" s="361" t="s">
        <v>2912</v>
      </c>
      <c r="D204" s="361" t="s">
        <v>2600</v>
      </c>
      <c r="E204" s="361" t="s">
        <v>2881</v>
      </c>
      <c r="F204" s="361" t="s">
        <v>2882</v>
      </c>
      <c r="G204" s="361">
        <v>0.9</v>
      </c>
      <c r="H204" s="361">
        <v>1</v>
      </c>
      <c r="I204" s="361" t="s">
        <v>2444</v>
      </c>
      <c r="J204" s="361">
        <v>131.11274270872974</v>
      </c>
    </row>
    <row r="205" spans="1:10">
      <c r="A205" s="361" t="s">
        <v>2913</v>
      </c>
      <c r="B205" s="361" t="s">
        <v>2914</v>
      </c>
      <c r="C205" s="361" t="s">
        <v>2915</v>
      </c>
      <c r="D205" s="361" t="s">
        <v>2600</v>
      </c>
      <c r="E205" s="361" t="s">
        <v>2881</v>
      </c>
      <c r="F205" s="361" t="s">
        <v>2882</v>
      </c>
      <c r="G205" s="361">
        <v>0.9</v>
      </c>
      <c r="H205" s="361">
        <v>1</v>
      </c>
      <c r="I205" s="361" t="s">
        <v>2439</v>
      </c>
      <c r="J205" s="361">
        <v>3097.45999203678</v>
      </c>
    </row>
    <row r="206" spans="1:10">
      <c r="A206" s="361" t="s">
        <v>2913</v>
      </c>
      <c r="B206" s="361" t="s">
        <v>2914</v>
      </c>
      <c r="C206" s="361" t="s">
        <v>2915</v>
      </c>
      <c r="D206" s="361" t="s">
        <v>2600</v>
      </c>
      <c r="E206" s="361" t="s">
        <v>2881</v>
      </c>
      <c r="F206" s="361" t="s">
        <v>2882</v>
      </c>
      <c r="G206" s="361">
        <v>0.9</v>
      </c>
      <c r="H206" s="361">
        <v>1</v>
      </c>
      <c r="I206" s="361" t="s">
        <v>2442</v>
      </c>
      <c r="J206" s="361">
        <v>259.34035802892794</v>
      </c>
    </row>
    <row r="207" spans="1:10">
      <c r="A207" s="361" t="s">
        <v>2913</v>
      </c>
      <c r="B207" s="361" t="s">
        <v>2914</v>
      </c>
      <c r="C207" s="361" t="s">
        <v>2915</v>
      </c>
      <c r="D207" s="361" t="s">
        <v>2600</v>
      </c>
      <c r="E207" s="361" t="s">
        <v>2881</v>
      </c>
      <c r="F207" s="361" t="s">
        <v>2882</v>
      </c>
      <c r="G207" s="361">
        <v>0.9</v>
      </c>
      <c r="H207" s="361">
        <v>1</v>
      </c>
      <c r="I207" s="361" t="s">
        <v>2444</v>
      </c>
      <c r="J207" s="361">
        <v>131.11274270872974</v>
      </c>
    </row>
    <row r="208" spans="1:10">
      <c r="A208" s="361" t="s">
        <v>2916</v>
      </c>
      <c r="B208" s="361" t="s">
        <v>2914</v>
      </c>
      <c r="C208" s="361" t="s">
        <v>2917</v>
      </c>
      <c r="D208" s="361" t="s">
        <v>2600</v>
      </c>
      <c r="E208" s="361" t="s">
        <v>2881</v>
      </c>
      <c r="F208" s="361" t="s">
        <v>2882</v>
      </c>
      <c r="G208" s="361">
        <v>0.9</v>
      </c>
      <c r="H208" s="361">
        <v>1</v>
      </c>
      <c r="I208" s="361" t="s">
        <v>2439</v>
      </c>
      <c r="J208" s="361">
        <v>3097.45999203678</v>
      </c>
    </row>
    <row r="209" spans="1:10">
      <c r="A209" s="361" t="s">
        <v>2916</v>
      </c>
      <c r="B209" s="361" t="s">
        <v>2914</v>
      </c>
      <c r="C209" s="361" t="s">
        <v>2917</v>
      </c>
      <c r="D209" s="361" t="s">
        <v>2600</v>
      </c>
      <c r="E209" s="361" t="s">
        <v>2881</v>
      </c>
      <c r="F209" s="361" t="s">
        <v>2882</v>
      </c>
      <c r="G209" s="361">
        <v>0.9</v>
      </c>
      <c r="H209" s="361">
        <v>1</v>
      </c>
      <c r="I209" s="361" t="s">
        <v>2442</v>
      </c>
      <c r="J209" s="361">
        <v>259.34035802892794</v>
      </c>
    </row>
    <row r="210" spans="1:10">
      <c r="A210" s="361" t="s">
        <v>2916</v>
      </c>
      <c r="B210" s="361" t="s">
        <v>2914</v>
      </c>
      <c r="C210" s="361" t="s">
        <v>2917</v>
      </c>
      <c r="D210" s="361" t="s">
        <v>2600</v>
      </c>
      <c r="E210" s="361" t="s">
        <v>2881</v>
      </c>
      <c r="F210" s="361" t="s">
        <v>2882</v>
      </c>
      <c r="G210" s="361">
        <v>0.9</v>
      </c>
      <c r="H210" s="361">
        <v>1</v>
      </c>
      <c r="I210" s="361" t="s">
        <v>2444</v>
      </c>
      <c r="J210" s="361">
        <v>131.11274270872974</v>
      </c>
    </row>
    <row r="211" spans="1:10">
      <c r="A211" s="361" t="s">
        <v>2918</v>
      </c>
      <c r="B211" s="361" t="s">
        <v>2919</v>
      </c>
      <c r="C211" s="361" t="s">
        <v>2920</v>
      </c>
      <c r="D211" s="361" t="s">
        <v>2604</v>
      </c>
      <c r="E211" s="361" t="s">
        <v>2881</v>
      </c>
      <c r="F211" s="361" t="s">
        <v>2882</v>
      </c>
      <c r="G211" s="361">
        <v>0.9</v>
      </c>
      <c r="H211" s="361">
        <v>1</v>
      </c>
      <c r="I211" s="361" t="s">
        <v>2439</v>
      </c>
      <c r="J211" s="361">
        <v>3097.45999203678</v>
      </c>
    </row>
    <row r="212" spans="1:10">
      <c r="A212" s="361" t="s">
        <v>2918</v>
      </c>
      <c r="B212" s="361" t="s">
        <v>2919</v>
      </c>
      <c r="C212" s="361" t="s">
        <v>2920</v>
      </c>
      <c r="D212" s="361" t="s">
        <v>2604</v>
      </c>
      <c r="E212" s="361" t="s">
        <v>2881</v>
      </c>
      <c r="F212" s="361" t="s">
        <v>2882</v>
      </c>
      <c r="G212" s="361">
        <v>0.9</v>
      </c>
      <c r="H212" s="361">
        <v>1</v>
      </c>
      <c r="I212" s="361" t="s">
        <v>2442</v>
      </c>
      <c r="J212" s="361">
        <v>259.34035802892794</v>
      </c>
    </row>
    <row r="213" spans="1:10">
      <c r="A213" s="361" t="s">
        <v>2918</v>
      </c>
      <c r="B213" s="361" t="s">
        <v>2919</v>
      </c>
      <c r="C213" s="361" t="s">
        <v>2920</v>
      </c>
      <c r="D213" s="361" t="s">
        <v>2604</v>
      </c>
      <c r="E213" s="361" t="s">
        <v>2881</v>
      </c>
      <c r="F213" s="361" t="s">
        <v>2882</v>
      </c>
      <c r="G213" s="361">
        <v>0.9</v>
      </c>
      <c r="H213" s="361">
        <v>1</v>
      </c>
      <c r="I213" s="361" t="s">
        <v>2444</v>
      </c>
      <c r="J213" s="361">
        <v>131.11274270872974</v>
      </c>
    </row>
    <row r="214" spans="1:10">
      <c r="A214" s="361" t="s">
        <v>2921</v>
      </c>
      <c r="B214" s="361" t="s">
        <v>2922</v>
      </c>
      <c r="C214" s="361" t="s">
        <v>2923</v>
      </c>
      <c r="D214" s="361" t="s">
        <v>2606</v>
      </c>
      <c r="E214" s="361" t="s">
        <v>2924</v>
      </c>
      <c r="F214" s="361" t="s">
        <v>2925</v>
      </c>
      <c r="G214" s="361">
        <v>0.9</v>
      </c>
      <c r="H214" s="361">
        <v>1</v>
      </c>
      <c r="I214" s="361" t="s">
        <v>2439</v>
      </c>
      <c r="J214" s="361">
        <v>4712.6789426249607</v>
      </c>
    </row>
    <row r="215" spans="1:10">
      <c r="A215" s="361" t="s">
        <v>2921</v>
      </c>
      <c r="B215" s="361" t="s">
        <v>2922</v>
      </c>
      <c r="C215" s="361" t="s">
        <v>2923</v>
      </c>
      <c r="D215" s="361" t="s">
        <v>2606</v>
      </c>
      <c r="E215" s="361" t="s">
        <v>2924</v>
      </c>
      <c r="F215" s="361" t="s">
        <v>2925</v>
      </c>
      <c r="G215" s="361">
        <v>0.9</v>
      </c>
      <c r="H215" s="361">
        <v>1</v>
      </c>
      <c r="I215" s="361" t="s">
        <v>2442</v>
      </c>
      <c r="J215" s="361">
        <v>460.92455503258293</v>
      </c>
    </row>
    <row r="216" spans="1:10">
      <c r="A216" s="361" t="s">
        <v>2921</v>
      </c>
      <c r="B216" s="361" t="s">
        <v>2922</v>
      </c>
      <c r="C216" s="361" t="s">
        <v>2923</v>
      </c>
      <c r="D216" s="361" t="s">
        <v>2606</v>
      </c>
      <c r="E216" s="361" t="s">
        <v>2924</v>
      </c>
      <c r="F216" s="361" t="s">
        <v>2925</v>
      </c>
      <c r="G216" s="361">
        <v>0.9</v>
      </c>
      <c r="H216" s="361">
        <v>1</v>
      </c>
      <c r="I216" s="361" t="s">
        <v>2444</v>
      </c>
      <c r="J216" s="361">
        <v>14.364202153464218</v>
      </c>
    </row>
    <row r="217" spans="1:10">
      <c r="A217" s="361" t="s">
        <v>2926</v>
      </c>
      <c r="B217" s="361" t="s">
        <v>2927</v>
      </c>
      <c r="C217" s="361" t="s">
        <v>2928</v>
      </c>
      <c r="D217" s="361" t="s">
        <v>2606</v>
      </c>
      <c r="E217" s="361" t="s">
        <v>2924</v>
      </c>
      <c r="F217" s="361" t="s">
        <v>2925</v>
      </c>
      <c r="G217" s="361">
        <v>0.9</v>
      </c>
      <c r="H217" s="361">
        <v>1</v>
      </c>
      <c r="I217" s="361" t="s">
        <v>2439</v>
      </c>
      <c r="J217" s="361">
        <v>4712.6789426249607</v>
      </c>
    </row>
    <row r="218" spans="1:10">
      <c r="A218" s="361" t="s">
        <v>2926</v>
      </c>
      <c r="B218" s="361" t="s">
        <v>2927</v>
      </c>
      <c r="C218" s="361" t="s">
        <v>2928</v>
      </c>
      <c r="D218" s="361" t="s">
        <v>2606</v>
      </c>
      <c r="E218" s="361" t="s">
        <v>2924</v>
      </c>
      <c r="F218" s="361" t="s">
        <v>2925</v>
      </c>
      <c r="G218" s="361">
        <v>0.9</v>
      </c>
      <c r="H218" s="361">
        <v>1</v>
      </c>
      <c r="I218" s="361" t="s">
        <v>2442</v>
      </c>
      <c r="J218" s="361">
        <v>460.92455503258293</v>
      </c>
    </row>
    <row r="219" spans="1:10">
      <c r="A219" s="361" t="s">
        <v>2926</v>
      </c>
      <c r="B219" s="361" t="s">
        <v>2927</v>
      </c>
      <c r="C219" s="361" t="s">
        <v>2928</v>
      </c>
      <c r="D219" s="361" t="s">
        <v>2606</v>
      </c>
      <c r="E219" s="361" t="s">
        <v>2924</v>
      </c>
      <c r="F219" s="361" t="s">
        <v>2925</v>
      </c>
      <c r="G219" s="361">
        <v>0.9</v>
      </c>
      <c r="H219" s="361">
        <v>1</v>
      </c>
      <c r="I219" s="361" t="s">
        <v>2444</v>
      </c>
      <c r="J219" s="361">
        <v>14.364202153464218</v>
      </c>
    </row>
    <row r="220" spans="1:10">
      <c r="A220" s="361" t="s">
        <v>2929</v>
      </c>
      <c r="B220" s="361" t="s">
        <v>2930</v>
      </c>
      <c r="C220" s="361" t="s">
        <v>2931</v>
      </c>
      <c r="D220" s="361" t="s">
        <v>2606</v>
      </c>
      <c r="E220" s="361" t="s">
        <v>2924</v>
      </c>
      <c r="F220" s="361" t="s">
        <v>2925</v>
      </c>
      <c r="G220" s="361">
        <v>0.9</v>
      </c>
      <c r="H220" s="361">
        <v>1</v>
      </c>
      <c r="I220" s="361" t="s">
        <v>2439</v>
      </c>
      <c r="J220" s="361">
        <v>4712.6789426249607</v>
      </c>
    </row>
    <row r="221" spans="1:10">
      <c r="A221" s="361" t="s">
        <v>2929</v>
      </c>
      <c r="B221" s="361" t="s">
        <v>2930</v>
      </c>
      <c r="C221" s="361" t="s">
        <v>2931</v>
      </c>
      <c r="D221" s="361" t="s">
        <v>2606</v>
      </c>
      <c r="E221" s="361" t="s">
        <v>2924</v>
      </c>
      <c r="F221" s="361" t="s">
        <v>2925</v>
      </c>
      <c r="G221" s="361">
        <v>0.9</v>
      </c>
      <c r="H221" s="361">
        <v>1</v>
      </c>
      <c r="I221" s="361" t="s">
        <v>2442</v>
      </c>
      <c r="J221" s="361">
        <v>460.92455503258293</v>
      </c>
    </row>
    <row r="222" spans="1:10">
      <c r="A222" s="361" t="s">
        <v>2929</v>
      </c>
      <c r="B222" s="361" t="s">
        <v>2930</v>
      </c>
      <c r="C222" s="361" t="s">
        <v>2931</v>
      </c>
      <c r="D222" s="361" t="s">
        <v>2606</v>
      </c>
      <c r="E222" s="361" t="s">
        <v>2924</v>
      </c>
      <c r="F222" s="361" t="s">
        <v>2925</v>
      </c>
      <c r="G222" s="361">
        <v>0.9</v>
      </c>
      <c r="H222" s="361">
        <v>1</v>
      </c>
      <c r="I222" s="361" t="s">
        <v>2444</v>
      </c>
      <c r="J222" s="361">
        <v>14.364202153464218</v>
      </c>
    </row>
    <row r="223" spans="1:10">
      <c r="A223" s="361" t="s">
        <v>2932</v>
      </c>
      <c r="B223" s="361" t="s">
        <v>2933</v>
      </c>
      <c r="C223" s="361" t="s">
        <v>2934</v>
      </c>
      <c r="D223" s="361" t="s">
        <v>2609</v>
      </c>
      <c r="E223" s="361" t="s">
        <v>2924</v>
      </c>
      <c r="F223" s="361" t="s">
        <v>2925</v>
      </c>
      <c r="G223" s="361">
        <v>0.9</v>
      </c>
      <c r="H223" s="361">
        <v>1</v>
      </c>
      <c r="I223" s="361" t="s">
        <v>2439</v>
      </c>
      <c r="J223" s="361">
        <v>4712.6789426249607</v>
      </c>
    </row>
    <row r="224" spans="1:10">
      <c r="A224" s="361" t="s">
        <v>2932</v>
      </c>
      <c r="B224" s="361" t="s">
        <v>2933</v>
      </c>
      <c r="C224" s="361" t="s">
        <v>2934</v>
      </c>
      <c r="D224" s="361" t="s">
        <v>2609</v>
      </c>
      <c r="E224" s="361" t="s">
        <v>2924</v>
      </c>
      <c r="F224" s="361" t="s">
        <v>2925</v>
      </c>
      <c r="G224" s="361">
        <v>0.9</v>
      </c>
      <c r="H224" s="361">
        <v>1</v>
      </c>
      <c r="I224" s="361" t="s">
        <v>2442</v>
      </c>
      <c r="J224" s="361">
        <v>460.92455503258293</v>
      </c>
    </row>
    <row r="225" spans="1:10">
      <c r="A225" s="361" t="s">
        <v>2932</v>
      </c>
      <c r="B225" s="361" t="s">
        <v>2933</v>
      </c>
      <c r="C225" s="361" t="s">
        <v>2934</v>
      </c>
      <c r="D225" s="361" t="s">
        <v>2609</v>
      </c>
      <c r="E225" s="361" t="s">
        <v>2924</v>
      </c>
      <c r="F225" s="361" t="s">
        <v>2925</v>
      </c>
      <c r="G225" s="361">
        <v>0.9</v>
      </c>
      <c r="H225" s="361">
        <v>1</v>
      </c>
      <c r="I225" s="361" t="s">
        <v>2444</v>
      </c>
      <c r="J225" s="361">
        <v>14.364202153464218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2"/>
  <dimension ref="A1:J438"/>
  <sheetViews>
    <sheetView topLeftCell="A403" workbookViewId="0">
      <selection activeCell="J4" sqref="J4:J438"/>
    </sheetView>
  </sheetViews>
  <sheetFormatPr defaultColWidth="10.140625" defaultRowHeight="15"/>
  <cols>
    <col min="1" max="1" width="26.7109375" style="361" bestFit="1" customWidth="1"/>
    <col min="2" max="16384" width="10.140625" style="361"/>
  </cols>
  <sheetData>
    <row r="1" spans="1:10">
      <c r="J1" s="361" t="s">
        <v>2935</v>
      </c>
    </row>
    <row r="2" spans="1:10">
      <c r="J2" s="361" t="s">
        <v>2936</v>
      </c>
    </row>
    <row r="3" spans="1:10">
      <c r="A3" s="361" t="s">
        <v>2937</v>
      </c>
      <c r="B3" s="361" t="s">
        <v>2938</v>
      </c>
      <c r="C3" s="361" t="s">
        <v>2939</v>
      </c>
      <c r="D3" s="361" t="s">
        <v>2940</v>
      </c>
      <c r="E3" s="361" t="s">
        <v>2941</v>
      </c>
      <c r="F3" s="361" t="s">
        <v>2942</v>
      </c>
      <c r="G3" s="361" t="s">
        <v>2943</v>
      </c>
      <c r="H3" s="361" t="s">
        <v>2944</v>
      </c>
      <c r="I3" s="361" t="s">
        <v>2945</v>
      </c>
      <c r="J3" s="361" t="s">
        <v>759</v>
      </c>
    </row>
    <row r="4" spans="1:10">
      <c r="A4" s="361">
        <v>809</v>
      </c>
      <c r="B4" s="361" t="s">
        <v>2946</v>
      </c>
      <c r="C4" s="361" t="s">
        <v>2947</v>
      </c>
      <c r="D4" s="361" t="s">
        <v>2438</v>
      </c>
      <c r="E4" s="361" t="s">
        <v>2441</v>
      </c>
      <c r="F4" s="361" t="s">
        <v>2946</v>
      </c>
      <c r="G4" s="361">
        <v>1</v>
      </c>
      <c r="H4" s="361">
        <v>1</v>
      </c>
      <c r="I4" s="361" t="s">
        <v>2439</v>
      </c>
      <c r="J4" s="361" t="s">
        <v>2440</v>
      </c>
    </row>
    <row r="5" spans="1:10">
      <c r="A5" s="361">
        <v>809</v>
      </c>
      <c r="B5" s="361" t="s">
        <v>2946</v>
      </c>
      <c r="C5" s="361" t="s">
        <v>2947</v>
      </c>
      <c r="D5" s="361" t="s">
        <v>2438</v>
      </c>
      <c r="E5" s="361" t="s">
        <v>2441</v>
      </c>
      <c r="F5" s="361" t="s">
        <v>2946</v>
      </c>
      <c r="G5" s="361">
        <v>1</v>
      </c>
      <c r="I5" s="361" t="s">
        <v>2442</v>
      </c>
      <c r="J5" s="361" t="s">
        <v>2440</v>
      </c>
    </row>
    <row r="6" spans="1:10">
      <c r="A6" s="361">
        <v>809</v>
      </c>
      <c r="B6" s="361" t="s">
        <v>2946</v>
      </c>
      <c r="C6" s="361" t="s">
        <v>2947</v>
      </c>
      <c r="D6" s="361" t="s">
        <v>2438</v>
      </c>
      <c r="E6" s="361" t="s">
        <v>2441</v>
      </c>
      <c r="F6" s="361" t="s">
        <v>2946</v>
      </c>
      <c r="G6" s="361">
        <v>1</v>
      </c>
      <c r="I6" s="361" t="s">
        <v>2444</v>
      </c>
      <c r="J6" s="361" t="s">
        <v>2440</v>
      </c>
    </row>
    <row r="7" spans="1:10">
      <c r="A7" s="361">
        <v>800</v>
      </c>
      <c r="B7" s="361" t="s">
        <v>2948</v>
      </c>
      <c r="C7" s="361" t="s">
        <v>2440</v>
      </c>
      <c r="D7" s="361" t="s">
        <v>2446</v>
      </c>
      <c r="E7" s="361" t="s">
        <v>2446</v>
      </c>
      <c r="F7" s="361" t="s">
        <v>2948</v>
      </c>
      <c r="G7" s="361">
        <v>1</v>
      </c>
      <c r="H7" s="361">
        <v>1</v>
      </c>
      <c r="I7" s="361" t="s">
        <v>2439</v>
      </c>
      <c r="J7" s="361" t="s">
        <v>2440</v>
      </c>
    </row>
    <row r="8" spans="1:10">
      <c r="A8" s="361">
        <v>800</v>
      </c>
      <c r="B8" s="361" t="s">
        <v>2948</v>
      </c>
      <c r="C8" s="361" t="s">
        <v>2440</v>
      </c>
      <c r="D8" s="361" t="s">
        <v>2446</v>
      </c>
      <c r="E8" s="361" t="s">
        <v>2446</v>
      </c>
      <c r="F8" s="361" t="s">
        <v>2948</v>
      </c>
      <c r="G8" s="361">
        <v>1</v>
      </c>
      <c r="I8" s="361" t="s">
        <v>2442</v>
      </c>
      <c r="J8" s="361" t="s">
        <v>2440</v>
      </c>
    </row>
    <row r="9" spans="1:10">
      <c r="A9" s="361">
        <v>800</v>
      </c>
      <c r="B9" s="361" t="s">
        <v>2948</v>
      </c>
      <c r="C9" s="361" t="s">
        <v>2440</v>
      </c>
      <c r="D9" s="361" t="s">
        <v>2446</v>
      </c>
      <c r="E9" s="361" t="s">
        <v>2446</v>
      </c>
      <c r="F9" s="361" t="s">
        <v>2948</v>
      </c>
      <c r="G9" s="361">
        <v>1</v>
      </c>
      <c r="I9" s="361" t="s">
        <v>2444</v>
      </c>
      <c r="J9" s="361" t="s">
        <v>2440</v>
      </c>
    </row>
    <row r="10" spans="1:10">
      <c r="A10" s="361">
        <v>221</v>
      </c>
      <c r="B10" s="361" t="s">
        <v>2949</v>
      </c>
      <c r="C10" s="361" t="s">
        <v>2950</v>
      </c>
      <c r="D10" s="361" t="s">
        <v>2450</v>
      </c>
      <c r="E10" s="361" t="s">
        <v>2951</v>
      </c>
      <c r="F10" s="361" t="s">
        <v>2952</v>
      </c>
      <c r="G10" s="361">
        <v>1</v>
      </c>
      <c r="H10" s="361">
        <v>1</v>
      </c>
      <c r="I10" s="361" t="s">
        <v>2439</v>
      </c>
      <c r="J10" s="361" t="s">
        <v>2440</v>
      </c>
    </row>
    <row r="11" spans="1:10">
      <c r="A11" s="361">
        <v>221</v>
      </c>
      <c r="B11" s="361" t="s">
        <v>2949</v>
      </c>
      <c r="C11" s="361" t="s">
        <v>2950</v>
      </c>
      <c r="D11" s="361" t="s">
        <v>2450</v>
      </c>
      <c r="E11" s="361" t="s">
        <v>2951</v>
      </c>
      <c r="F11" s="361" t="s">
        <v>2953</v>
      </c>
      <c r="G11" s="361">
        <v>1</v>
      </c>
      <c r="H11" s="361">
        <v>1</v>
      </c>
      <c r="I11" s="361" t="s">
        <v>2442</v>
      </c>
      <c r="J11" s="361" t="s">
        <v>2440</v>
      </c>
    </row>
    <row r="12" spans="1:10">
      <c r="A12" s="361">
        <v>221</v>
      </c>
      <c r="B12" s="361" t="s">
        <v>2949</v>
      </c>
      <c r="C12" s="361" t="s">
        <v>2950</v>
      </c>
      <c r="D12" s="361" t="s">
        <v>2450</v>
      </c>
      <c r="E12" s="361" t="s">
        <v>2951</v>
      </c>
      <c r="F12" s="361" t="s">
        <v>2954</v>
      </c>
      <c r="G12" s="361">
        <v>1</v>
      </c>
      <c r="H12" s="361">
        <v>1</v>
      </c>
      <c r="I12" s="361" t="s">
        <v>2444</v>
      </c>
      <c r="J12" s="361" t="s">
        <v>2440</v>
      </c>
    </row>
    <row r="13" spans="1:10">
      <c r="A13" s="361">
        <v>711</v>
      </c>
      <c r="B13" s="361" t="s">
        <v>2955</v>
      </c>
      <c r="C13" s="361" t="s">
        <v>2956</v>
      </c>
      <c r="D13" s="361" t="s">
        <v>2455</v>
      </c>
      <c r="E13" s="361" t="s">
        <v>2957</v>
      </c>
      <c r="F13" s="361" t="s">
        <v>2955</v>
      </c>
      <c r="G13" s="361">
        <v>1</v>
      </c>
      <c r="H13" s="361">
        <v>1</v>
      </c>
      <c r="I13" s="361" t="s">
        <v>2439</v>
      </c>
      <c r="J13" s="361">
        <v>12626.888089357366</v>
      </c>
    </row>
    <row r="14" spans="1:10">
      <c r="A14" s="361">
        <v>711</v>
      </c>
      <c r="B14" s="361" t="s">
        <v>2955</v>
      </c>
      <c r="C14" s="361" t="s">
        <v>2956</v>
      </c>
      <c r="D14" s="361" t="s">
        <v>2455</v>
      </c>
      <c r="E14" s="361" t="s">
        <v>2957</v>
      </c>
      <c r="F14" s="361" t="s">
        <v>2955</v>
      </c>
      <c r="G14" s="361">
        <v>1</v>
      </c>
      <c r="I14" s="361" t="s">
        <v>2442</v>
      </c>
      <c r="J14" s="361">
        <v>467.0015147407064</v>
      </c>
    </row>
    <row r="15" spans="1:10">
      <c r="A15" s="361">
        <v>711</v>
      </c>
      <c r="B15" s="361" t="s">
        <v>2955</v>
      </c>
      <c r="C15" s="361" t="s">
        <v>2956</v>
      </c>
      <c r="D15" s="361" t="s">
        <v>2455</v>
      </c>
      <c r="E15" s="361" t="s">
        <v>2957</v>
      </c>
      <c r="F15" s="361" t="s">
        <v>2955</v>
      </c>
      <c r="G15" s="361">
        <v>1</v>
      </c>
      <c r="I15" s="361" t="s">
        <v>2444</v>
      </c>
      <c r="J15" s="361">
        <v>1759.585483431453</v>
      </c>
    </row>
    <row r="16" spans="1:10">
      <c r="A16" s="361">
        <v>515</v>
      </c>
      <c r="B16" s="361" t="s">
        <v>2958</v>
      </c>
      <c r="C16" s="361" t="s">
        <v>2959</v>
      </c>
      <c r="D16" s="361" t="s">
        <v>2460</v>
      </c>
      <c r="E16" s="361" t="s">
        <v>2443</v>
      </c>
      <c r="F16" s="361" t="s">
        <v>2958</v>
      </c>
      <c r="G16" s="361">
        <v>1</v>
      </c>
      <c r="H16" s="361">
        <v>1</v>
      </c>
      <c r="I16" s="361" t="s">
        <v>2439</v>
      </c>
      <c r="J16" s="361">
        <v>1381.2069646912071</v>
      </c>
    </row>
    <row r="17" spans="1:10">
      <c r="A17" s="361">
        <v>515</v>
      </c>
      <c r="B17" s="361" t="s">
        <v>2958</v>
      </c>
      <c r="C17" s="361" t="s">
        <v>2959</v>
      </c>
      <c r="D17" s="361" t="s">
        <v>2460</v>
      </c>
      <c r="E17" s="361" t="s">
        <v>2443</v>
      </c>
      <c r="F17" s="361" t="s">
        <v>2958</v>
      </c>
      <c r="G17" s="361">
        <v>1</v>
      </c>
      <c r="I17" s="361" t="s">
        <v>2442</v>
      </c>
      <c r="J17" s="361">
        <v>420.81202657430799</v>
      </c>
    </row>
    <row r="18" spans="1:10">
      <c r="A18" s="361">
        <v>515</v>
      </c>
      <c r="B18" s="361" t="s">
        <v>2958</v>
      </c>
      <c r="C18" s="361" t="s">
        <v>2959</v>
      </c>
      <c r="D18" s="361" t="s">
        <v>2460</v>
      </c>
      <c r="E18" s="361" t="s">
        <v>2443</v>
      </c>
      <c r="F18" s="361" t="s">
        <v>2958</v>
      </c>
      <c r="G18" s="361">
        <v>1</v>
      </c>
      <c r="I18" s="361" t="s">
        <v>2444</v>
      </c>
      <c r="J18" s="361">
        <v>122.99714662507355</v>
      </c>
    </row>
    <row r="19" spans="1:10">
      <c r="A19" s="361">
        <v>526</v>
      </c>
      <c r="B19" s="361" t="s">
        <v>2960</v>
      </c>
      <c r="C19" s="361" t="s">
        <v>2961</v>
      </c>
      <c r="D19" s="361" t="s">
        <v>2464</v>
      </c>
      <c r="E19" s="361" t="s">
        <v>2962</v>
      </c>
      <c r="F19" s="361" t="s">
        <v>2960</v>
      </c>
      <c r="G19" s="361">
        <v>1</v>
      </c>
      <c r="H19" s="361">
        <v>1</v>
      </c>
      <c r="I19" s="361" t="s">
        <v>2439</v>
      </c>
      <c r="J19" s="361">
        <v>2126.8574860451854</v>
      </c>
    </row>
    <row r="20" spans="1:10">
      <c r="A20" s="361">
        <v>526</v>
      </c>
      <c r="B20" s="361" t="s">
        <v>2960</v>
      </c>
      <c r="C20" s="361" t="s">
        <v>2961</v>
      </c>
      <c r="D20" s="361" t="s">
        <v>2464</v>
      </c>
      <c r="E20" s="361" t="s">
        <v>2962</v>
      </c>
      <c r="F20" s="361" t="s">
        <v>2960</v>
      </c>
      <c r="G20" s="361">
        <v>1</v>
      </c>
      <c r="I20" s="361" t="s">
        <v>2442</v>
      </c>
      <c r="J20" s="361">
        <v>614.93773857093743</v>
      </c>
    </row>
    <row r="21" spans="1:10">
      <c r="A21" s="361">
        <v>526</v>
      </c>
      <c r="B21" s="361" t="s">
        <v>2960</v>
      </c>
      <c r="C21" s="361" t="s">
        <v>2961</v>
      </c>
      <c r="D21" s="361" t="s">
        <v>2464</v>
      </c>
      <c r="E21" s="361" t="s">
        <v>2962</v>
      </c>
      <c r="F21" s="361" t="s">
        <v>2960</v>
      </c>
      <c r="G21" s="361">
        <v>1</v>
      </c>
      <c r="I21" s="361" t="s">
        <v>2444</v>
      </c>
      <c r="J21" s="361">
        <v>184.41028413716364</v>
      </c>
    </row>
    <row r="22" spans="1:10">
      <c r="A22" s="361">
        <v>226</v>
      </c>
      <c r="B22" s="361" t="s">
        <v>2963</v>
      </c>
      <c r="C22" s="361" t="s">
        <v>2440</v>
      </c>
      <c r="D22" s="361" t="s">
        <v>2469</v>
      </c>
      <c r="E22" s="361" t="s">
        <v>2469</v>
      </c>
      <c r="F22" s="361" t="s">
        <v>2964</v>
      </c>
      <c r="G22" s="361">
        <v>1</v>
      </c>
      <c r="H22" s="361">
        <v>1</v>
      </c>
      <c r="I22" s="361" t="s">
        <v>2439</v>
      </c>
      <c r="J22" s="361">
        <v>10710.898116130458</v>
      </c>
    </row>
    <row r="23" spans="1:10">
      <c r="A23" s="361">
        <v>226</v>
      </c>
      <c r="B23" s="361" t="s">
        <v>2963</v>
      </c>
      <c r="C23" s="361" t="s">
        <v>2440</v>
      </c>
      <c r="D23" s="361" t="s">
        <v>2469</v>
      </c>
      <c r="E23" s="361" t="s">
        <v>2469</v>
      </c>
      <c r="F23" s="361" t="s">
        <v>2965</v>
      </c>
      <c r="G23" s="361">
        <v>1</v>
      </c>
      <c r="H23" s="361">
        <v>1</v>
      </c>
      <c r="I23" s="361" t="s">
        <v>2442</v>
      </c>
      <c r="J23" s="361">
        <v>235.7798130044111</v>
      </c>
    </row>
    <row r="24" spans="1:10">
      <c r="A24" s="361">
        <v>226</v>
      </c>
      <c r="B24" s="361" t="s">
        <v>2963</v>
      </c>
      <c r="C24" s="361" t="s">
        <v>2440</v>
      </c>
      <c r="D24" s="361" t="s">
        <v>2469</v>
      </c>
      <c r="E24" s="361" t="s">
        <v>2469</v>
      </c>
      <c r="F24" s="361" t="s">
        <v>2966</v>
      </c>
      <c r="G24" s="361">
        <v>1</v>
      </c>
      <c r="H24" s="361">
        <v>1</v>
      </c>
      <c r="I24" s="361" t="s">
        <v>2444</v>
      </c>
      <c r="J24" s="361">
        <v>486.82656621546852</v>
      </c>
    </row>
    <row r="25" spans="1:10">
      <c r="A25" s="361">
        <v>367</v>
      </c>
      <c r="B25" s="361" t="s">
        <v>2967</v>
      </c>
      <c r="C25" s="361" t="s">
        <v>2968</v>
      </c>
      <c r="D25" s="361" t="s">
        <v>2471</v>
      </c>
      <c r="E25" s="361" t="s">
        <v>2969</v>
      </c>
      <c r="F25" s="361" t="s">
        <v>2970</v>
      </c>
      <c r="G25" s="361">
        <v>1</v>
      </c>
      <c r="H25" s="361">
        <v>1</v>
      </c>
      <c r="I25" s="361" t="s">
        <v>2439</v>
      </c>
      <c r="J25" s="361" t="s">
        <v>2440</v>
      </c>
    </row>
    <row r="26" spans="1:10">
      <c r="A26" s="361">
        <v>367</v>
      </c>
      <c r="B26" s="361" t="s">
        <v>2967</v>
      </c>
      <c r="C26" s="361" t="s">
        <v>2968</v>
      </c>
      <c r="D26" s="361" t="s">
        <v>2471</v>
      </c>
      <c r="E26" s="361" t="s">
        <v>2969</v>
      </c>
      <c r="F26" s="361" t="s">
        <v>2971</v>
      </c>
      <c r="G26" s="361">
        <v>1</v>
      </c>
      <c r="H26" s="361">
        <v>1</v>
      </c>
      <c r="I26" s="361" t="s">
        <v>2442</v>
      </c>
      <c r="J26" s="361" t="s">
        <v>2440</v>
      </c>
    </row>
    <row r="27" spans="1:10">
      <c r="A27" s="361">
        <v>367</v>
      </c>
      <c r="B27" s="361" t="s">
        <v>2967</v>
      </c>
      <c r="C27" s="361" t="s">
        <v>2968</v>
      </c>
      <c r="D27" s="361" t="s">
        <v>2471</v>
      </c>
      <c r="E27" s="361" t="s">
        <v>2969</v>
      </c>
      <c r="F27" s="361" t="s">
        <v>2972</v>
      </c>
      <c r="G27" s="361">
        <v>1</v>
      </c>
      <c r="H27" s="361">
        <v>1</v>
      </c>
      <c r="I27" s="361" t="s">
        <v>2444</v>
      </c>
      <c r="J27" s="361" t="s">
        <v>2440</v>
      </c>
    </row>
    <row r="28" spans="1:10">
      <c r="A28" s="361">
        <v>399</v>
      </c>
      <c r="B28" s="361" t="s">
        <v>2973</v>
      </c>
      <c r="C28" s="361" t="s">
        <v>2968</v>
      </c>
      <c r="D28" s="361" t="s">
        <v>2475</v>
      </c>
      <c r="E28" s="361" t="s">
        <v>2974</v>
      </c>
      <c r="F28" s="361" t="s">
        <v>2975</v>
      </c>
      <c r="G28" s="361">
        <v>1</v>
      </c>
      <c r="H28" s="361">
        <v>1</v>
      </c>
      <c r="I28" s="361" t="s">
        <v>2439</v>
      </c>
      <c r="J28" s="361">
        <v>291.53659226806974</v>
      </c>
    </row>
    <row r="29" spans="1:10">
      <c r="A29" s="361">
        <v>399</v>
      </c>
      <c r="B29" s="361" t="s">
        <v>2973</v>
      </c>
      <c r="C29" s="361" t="s">
        <v>2968</v>
      </c>
      <c r="D29" s="361" t="s">
        <v>2475</v>
      </c>
      <c r="E29" s="361" t="s">
        <v>2974</v>
      </c>
      <c r="F29" s="361" t="s">
        <v>2976</v>
      </c>
      <c r="G29" s="361">
        <v>1</v>
      </c>
      <c r="H29" s="361">
        <v>1</v>
      </c>
      <c r="I29" s="361" t="s">
        <v>2442</v>
      </c>
      <c r="J29" s="361">
        <v>19.658794788022785</v>
      </c>
    </row>
    <row r="30" spans="1:10">
      <c r="A30" s="361">
        <v>399</v>
      </c>
      <c r="B30" s="361" t="s">
        <v>2973</v>
      </c>
      <c r="C30" s="361" t="s">
        <v>2968</v>
      </c>
      <c r="D30" s="361" t="s">
        <v>2475</v>
      </c>
      <c r="E30" s="361" t="s">
        <v>2974</v>
      </c>
      <c r="F30" s="361" t="s">
        <v>2977</v>
      </c>
      <c r="G30" s="361">
        <v>1</v>
      </c>
      <c r="H30" s="361">
        <v>1</v>
      </c>
      <c r="I30" s="361" t="s">
        <v>2444</v>
      </c>
      <c r="J30" s="361">
        <v>44.552079432125339</v>
      </c>
    </row>
    <row r="31" spans="1:10">
      <c r="A31" s="361">
        <v>572</v>
      </c>
      <c r="B31" s="361" t="s">
        <v>2978</v>
      </c>
      <c r="C31" s="361" t="s">
        <v>2979</v>
      </c>
      <c r="D31" s="361" t="s">
        <v>2480</v>
      </c>
      <c r="E31" s="361" t="s">
        <v>2980</v>
      </c>
      <c r="F31" s="361" t="s">
        <v>2978</v>
      </c>
      <c r="G31" s="361">
        <v>1</v>
      </c>
      <c r="H31" s="361">
        <v>1</v>
      </c>
      <c r="I31" s="361" t="s">
        <v>2439</v>
      </c>
      <c r="J31" s="361" t="s">
        <v>2440</v>
      </c>
    </row>
    <row r="32" spans="1:10">
      <c r="A32" s="361">
        <v>572</v>
      </c>
      <c r="B32" s="361" t="s">
        <v>2978</v>
      </c>
      <c r="C32" s="361" t="s">
        <v>2979</v>
      </c>
      <c r="D32" s="361" t="s">
        <v>2480</v>
      </c>
      <c r="E32" s="361" t="s">
        <v>2980</v>
      </c>
      <c r="F32" s="361" t="s">
        <v>2978</v>
      </c>
      <c r="G32" s="361">
        <v>1</v>
      </c>
      <c r="I32" s="361" t="s">
        <v>2442</v>
      </c>
      <c r="J32" s="361" t="s">
        <v>2440</v>
      </c>
    </row>
    <row r="33" spans="1:10">
      <c r="A33" s="361">
        <v>572</v>
      </c>
      <c r="B33" s="361" t="s">
        <v>2978</v>
      </c>
      <c r="C33" s="361" t="s">
        <v>2979</v>
      </c>
      <c r="D33" s="361" t="s">
        <v>2480</v>
      </c>
      <c r="E33" s="361" t="s">
        <v>2980</v>
      </c>
      <c r="F33" s="361" t="s">
        <v>2978</v>
      </c>
      <c r="G33" s="361">
        <v>1</v>
      </c>
      <c r="I33" s="361" t="s">
        <v>2444</v>
      </c>
      <c r="J33" s="361" t="s">
        <v>2440</v>
      </c>
    </row>
    <row r="34" spans="1:10">
      <c r="A34" s="361">
        <v>203</v>
      </c>
      <c r="B34" s="361" t="s">
        <v>2981</v>
      </c>
      <c r="C34" s="361" t="s">
        <v>2440</v>
      </c>
      <c r="D34" s="361" t="s">
        <v>2483</v>
      </c>
      <c r="E34" s="361" t="s">
        <v>2483</v>
      </c>
      <c r="F34" s="361" t="s">
        <v>2982</v>
      </c>
      <c r="G34" s="361">
        <v>1</v>
      </c>
      <c r="H34" s="361">
        <v>1</v>
      </c>
      <c r="I34" s="361" t="s">
        <v>2439</v>
      </c>
      <c r="J34" s="361" t="s">
        <v>2440</v>
      </c>
    </row>
    <row r="35" spans="1:10">
      <c r="A35" s="361">
        <v>203</v>
      </c>
      <c r="B35" s="361" t="s">
        <v>2981</v>
      </c>
      <c r="C35" s="361" t="s">
        <v>2440</v>
      </c>
      <c r="D35" s="361" t="s">
        <v>2483</v>
      </c>
      <c r="E35" s="361" t="s">
        <v>2483</v>
      </c>
      <c r="F35" s="361" t="s">
        <v>2983</v>
      </c>
      <c r="G35" s="361">
        <v>1</v>
      </c>
      <c r="H35" s="361">
        <v>1</v>
      </c>
      <c r="I35" s="361" t="s">
        <v>2442</v>
      </c>
      <c r="J35" s="361" t="s">
        <v>2440</v>
      </c>
    </row>
    <row r="36" spans="1:10">
      <c r="A36" s="361">
        <v>203</v>
      </c>
      <c r="B36" s="361" t="s">
        <v>2981</v>
      </c>
      <c r="C36" s="361" t="s">
        <v>2440</v>
      </c>
      <c r="D36" s="361" t="s">
        <v>2483</v>
      </c>
      <c r="E36" s="361" t="s">
        <v>2483</v>
      </c>
      <c r="F36" s="361" t="s">
        <v>2984</v>
      </c>
      <c r="G36" s="361">
        <v>1</v>
      </c>
      <c r="H36" s="361">
        <v>1</v>
      </c>
      <c r="I36" s="361" t="s">
        <v>2444</v>
      </c>
      <c r="J36" s="361" t="s">
        <v>2440</v>
      </c>
    </row>
    <row r="37" spans="1:10">
      <c r="A37" s="361">
        <v>486</v>
      </c>
      <c r="B37" s="361" t="s">
        <v>2985</v>
      </c>
      <c r="C37" s="361" t="s">
        <v>2440</v>
      </c>
      <c r="D37" s="361" t="s">
        <v>2445</v>
      </c>
      <c r="E37" s="361" t="s">
        <v>2445</v>
      </c>
      <c r="F37" s="361" t="s">
        <v>2985</v>
      </c>
      <c r="G37" s="361">
        <v>1</v>
      </c>
      <c r="H37" s="361">
        <v>1</v>
      </c>
      <c r="I37" s="361" t="s">
        <v>2439</v>
      </c>
      <c r="J37" s="361">
        <v>305.34938301037812</v>
      </c>
    </row>
    <row r="38" spans="1:10">
      <c r="A38" s="361">
        <v>486</v>
      </c>
      <c r="B38" s="361" t="s">
        <v>2985</v>
      </c>
      <c r="C38" s="361" t="s">
        <v>2440</v>
      </c>
      <c r="D38" s="361" t="s">
        <v>2445</v>
      </c>
      <c r="E38" s="361" t="s">
        <v>2445</v>
      </c>
      <c r="F38" s="361" t="s">
        <v>2985</v>
      </c>
      <c r="G38" s="361">
        <v>1</v>
      </c>
      <c r="I38" s="361" t="s">
        <v>2442</v>
      </c>
      <c r="J38" s="361">
        <v>170.18581812822956</v>
      </c>
    </row>
    <row r="39" spans="1:10">
      <c r="A39" s="361">
        <v>486</v>
      </c>
      <c r="B39" s="361" t="s">
        <v>2985</v>
      </c>
      <c r="C39" s="361" t="s">
        <v>2440</v>
      </c>
      <c r="D39" s="361" t="s">
        <v>2445</v>
      </c>
      <c r="E39" s="361" t="s">
        <v>2445</v>
      </c>
      <c r="F39" s="361" t="s">
        <v>2985</v>
      </c>
      <c r="G39" s="361">
        <v>1</v>
      </c>
      <c r="I39" s="361" t="s">
        <v>2444</v>
      </c>
      <c r="J39" s="361">
        <v>26.273540689806623</v>
      </c>
    </row>
    <row r="40" spans="1:10">
      <c r="A40" s="361">
        <v>44</v>
      </c>
      <c r="B40" s="361" t="s">
        <v>2986</v>
      </c>
      <c r="C40" s="361" t="s">
        <v>2987</v>
      </c>
      <c r="D40" s="361" t="s">
        <v>29</v>
      </c>
      <c r="E40" s="361" t="s">
        <v>29</v>
      </c>
      <c r="F40" s="361" t="s">
        <v>2988</v>
      </c>
      <c r="G40" s="361">
        <v>1</v>
      </c>
      <c r="H40" s="361">
        <v>1</v>
      </c>
      <c r="I40" s="361" t="s">
        <v>2439</v>
      </c>
      <c r="J40" s="361">
        <v>1246.1508128466539</v>
      </c>
    </row>
    <row r="41" spans="1:10">
      <c r="A41" s="361">
        <v>44</v>
      </c>
      <c r="B41" s="361" t="s">
        <v>2986</v>
      </c>
      <c r="C41" s="361" t="s">
        <v>2987</v>
      </c>
      <c r="D41" s="361" t="s">
        <v>29</v>
      </c>
      <c r="E41" s="361" t="s">
        <v>29</v>
      </c>
      <c r="F41" s="361" t="s">
        <v>2989</v>
      </c>
      <c r="G41" s="361">
        <v>1</v>
      </c>
      <c r="H41" s="361">
        <v>1</v>
      </c>
      <c r="I41" s="361" t="s">
        <v>2442</v>
      </c>
      <c r="J41" s="361">
        <v>781.2985371768666</v>
      </c>
    </row>
    <row r="42" spans="1:10">
      <c r="A42" s="361">
        <v>44</v>
      </c>
      <c r="B42" s="361" t="s">
        <v>2986</v>
      </c>
      <c r="C42" s="361" t="s">
        <v>2987</v>
      </c>
      <c r="D42" s="361" t="s">
        <v>29</v>
      </c>
      <c r="E42" s="361" t="s">
        <v>29</v>
      </c>
      <c r="F42" s="361" t="s">
        <v>2990</v>
      </c>
      <c r="G42" s="361">
        <v>1</v>
      </c>
      <c r="H42" s="361">
        <v>1</v>
      </c>
      <c r="I42" s="361" t="s">
        <v>2444</v>
      </c>
      <c r="J42" s="361">
        <v>96.377268352952882</v>
      </c>
    </row>
    <row r="43" spans="1:10">
      <c r="A43" s="361">
        <v>414</v>
      </c>
      <c r="B43" s="361" t="s">
        <v>2991</v>
      </c>
      <c r="C43" s="361" t="s">
        <v>2992</v>
      </c>
      <c r="D43" s="361" t="s">
        <v>2492</v>
      </c>
      <c r="E43" s="361" t="s">
        <v>2993</v>
      </c>
      <c r="F43" s="361" t="s">
        <v>2994</v>
      </c>
      <c r="G43" s="361">
        <v>1</v>
      </c>
      <c r="H43" s="361">
        <v>1</v>
      </c>
      <c r="I43" s="361" t="s">
        <v>2439</v>
      </c>
      <c r="J43" s="361">
        <v>998.28087003970916</v>
      </c>
    </row>
    <row r="44" spans="1:10">
      <c r="A44" s="361">
        <v>414</v>
      </c>
      <c r="B44" s="361" t="s">
        <v>2991</v>
      </c>
      <c r="C44" s="361" t="s">
        <v>2992</v>
      </c>
      <c r="D44" s="361" t="s">
        <v>2492</v>
      </c>
      <c r="E44" s="361" t="s">
        <v>2993</v>
      </c>
      <c r="F44" s="361" t="s">
        <v>2995</v>
      </c>
      <c r="G44" s="361">
        <v>1</v>
      </c>
      <c r="H44" s="361">
        <v>1</v>
      </c>
      <c r="I44" s="361" t="s">
        <v>2442</v>
      </c>
      <c r="J44" s="361">
        <v>25.622957289598407</v>
      </c>
    </row>
    <row r="45" spans="1:10">
      <c r="A45" s="361">
        <v>414</v>
      </c>
      <c r="B45" s="361" t="s">
        <v>2991</v>
      </c>
      <c r="C45" s="361" t="s">
        <v>2992</v>
      </c>
      <c r="D45" s="361" t="s">
        <v>2492</v>
      </c>
      <c r="E45" s="361" t="s">
        <v>2993</v>
      </c>
      <c r="F45" s="361" t="s">
        <v>2996</v>
      </c>
      <c r="G45" s="361">
        <v>1</v>
      </c>
      <c r="H45" s="361">
        <v>1</v>
      </c>
      <c r="I45" s="361" t="s">
        <v>2444</v>
      </c>
      <c r="J45" s="361">
        <v>262.11707158052451</v>
      </c>
    </row>
    <row r="46" spans="1:10">
      <c r="A46" s="361">
        <v>176</v>
      </c>
      <c r="B46" s="361" t="s">
        <v>2997</v>
      </c>
      <c r="C46" s="361" t="s">
        <v>2998</v>
      </c>
      <c r="D46" s="361" t="s">
        <v>2495</v>
      </c>
      <c r="E46" s="361" t="s">
        <v>2448</v>
      </c>
      <c r="F46" s="361" t="s">
        <v>2999</v>
      </c>
      <c r="G46" s="361">
        <v>1</v>
      </c>
      <c r="H46" s="361">
        <v>1</v>
      </c>
      <c r="I46" s="361" t="s">
        <v>2439</v>
      </c>
      <c r="J46" s="361">
        <v>8800.8683722803416</v>
      </c>
    </row>
    <row r="47" spans="1:10">
      <c r="A47" s="361">
        <v>176</v>
      </c>
      <c r="B47" s="361" t="s">
        <v>2997</v>
      </c>
      <c r="C47" s="361" t="s">
        <v>2998</v>
      </c>
      <c r="D47" s="361" t="s">
        <v>2495</v>
      </c>
      <c r="E47" s="361" t="s">
        <v>2448</v>
      </c>
      <c r="F47" s="361" t="s">
        <v>3000</v>
      </c>
      <c r="G47" s="361">
        <v>1</v>
      </c>
      <c r="H47" s="361">
        <v>1</v>
      </c>
      <c r="I47" s="361" t="s">
        <v>2442</v>
      </c>
      <c r="J47" s="361">
        <v>166.94557848489427</v>
      </c>
    </row>
    <row r="48" spans="1:10">
      <c r="A48" s="361">
        <v>176</v>
      </c>
      <c r="B48" s="361" t="s">
        <v>2997</v>
      </c>
      <c r="C48" s="361" t="s">
        <v>2998</v>
      </c>
      <c r="D48" s="361" t="s">
        <v>2495</v>
      </c>
      <c r="E48" s="361" t="s">
        <v>2448</v>
      </c>
      <c r="F48" s="361" t="s">
        <v>3001</v>
      </c>
      <c r="G48" s="361">
        <v>1</v>
      </c>
      <c r="H48" s="361">
        <v>1</v>
      </c>
      <c r="I48" s="361" t="s">
        <v>2444</v>
      </c>
      <c r="J48" s="361">
        <v>1632.3805851743355</v>
      </c>
    </row>
    <row r="49" spans="1:10">
      <c r="A49" s="361">
        <v>558</v>
      </c>
      <c r="B49" s="361" t="s">
        <v>3002</v>
      </c>
      <c r="C49" s="361" t="s">
        <v>2440</v>
      </c>
      <c r="D49" s="361" t="s">
        <v>2497</v>
      </c>
      <c r="E49" s="361" t="s">
        <v>2497</v>
      </c>
      <c r="F49" s="361" t="s">
        <v>3002</v>
      </c>
      <c r="G49" s="361">
        <v>1</v>
      </c>
      <c r="H49" s="361">
        <v>1</v>
      </c>
      <c r="I49" s="361" t="s">
        <v>2439</v>
      </c>
      <c r="J49" s="361">
        <v>262.1360318803965</v>
      </c>
    </row>
    <row r="50" spans="1:10">
      <c r="A50" s="361">
        <v>558</v>
      </c>
      <c r="B50" s="361" t="s">
        <v>3002</v>
      </c>
      <c r="C50" s="361" t="s">
        <v>2440</v>
      </c>
      <c r="D50" s="361" t="s">
        <v>2497</v>
      </c>
      <c r="E50" s="361" t="s">
        <v>2497</v>
      </c>
      <c r="F50" s="361" t="s">
        <v>3002</v>
      </c>
      <c r="G50" s="361">
        <v>1</v>
      </c>
      <c r="I50" s="361" t="s">
        <v>2442</v>
      </c>
      <c r="J50" s="361">
        <v>383.56881706634994</v>
      </c>
    </row>
    <row r="51" spans="1:10">
      <c r="A51" s="361">
        <v>558</v>
      </c>
      <c r="B51" s="361" t="s">
        <v>3002</v>
      </c>
      <c r="C51" s="361" t="s">
        <v>2440</v>
      </c>
      <c r="D51" s="361" t="s">
        <v>2497</v>
      </c>
      <c r="E51" s="361" t="s">
        <v>2497</v>
      </c>
      <c r="F51" s="361" t="s">
        <v>3002</v>
      </c>
      <c r="G51" s="361">
        <v>1</v>
      </c>
      <c r="I51" s="361" t="s">
        <v>2444</v>
      </c>
      <c r="J51" s="361">
        <v>152.99421605495448</v>
      </c>
    </row>
    <row r="52" spans="1:10">
      <c r="A52" s="361">
        <v>552</v>
      </c>
      <c r="B52" s="361" t="s">
        <v>3003</v>
      </c>
      <c r="C52" s="361" t="s">
        <v>2440</v>
      </c>
      <c r="D52" s="361" t="s">
        <v>2499</v>
      </c>
      <c r="E52" s="361" t="s">
        <v>2499</v>
      </c>
      <c r="F52" s="361" t="s">
        <v>3003</v>
      </c>
      <c r="G52" s="361">
        <v>1</v>
      </c>
      <c r="H52" s="361">
        <v>1</v>
      </c>
      <c r="I52" s="361" t="s">
        <v>2439</v>
      </c>
      <c r="J52" s="361" t="s">
        <v>2440</v>
      </c>
    </row>
    <row r="53" spans="1:10">
      <c r="A53" s="361">
        <v>552</v>
      </c>
      <c r="B53" s="361" t="s">
        <v>3003</v>
      </c>
      <c r="C53" s="361" t="s">
        <v>2440</v>
      </c>
      <c r="D53" s="361" t="s">
        <v>2499</v>
      </c>
      <c r="E53" s="361" t="s">
        <v>2499</v>
      </c>
      <c r="F53" s="361" t="s">
        <v>3003</v>
      </c>
      <c r="G53" s="361">
        <v>1</v>
      </c>
      <c r="I53" s="361" t="s">
        <v>2442</v>
      </c>
      <c r="J53" s="361" t="s">
        <v>2440</v>
      </c>
    </row>
    <row r="54" spans="1:10">
      <c r="A54" s="361">
        <v>552</v>
      </c>
      <c r="B54" s="361" t="s">
        <v>3003</v>
      </c>
      <c r="C54" s="361" t="s">
        <v>2440</v>
      </c>
      <c r="D54" s="361" t="s">
        <v>2499</v>
      </c>
      <c r="E54" s="361" t="s">
        <v>2499</v>
      </c>
      <c r="F54" s="361" t="s">
        <v>3003</v>
      </c>
      <c r="G54" s="361">
        <v>1</v>
      </c>
      <c r="I54" s="361" t="s">
        <v>2444</v>
      </c>
      <c r="J54" s="361" t="s">
        <v>2440</v>
      </c>
    </row>
    <row r="55" spans="1:10">
      <c r="A55" s="361">
        <v>216</v>
      </c>
      <c r="B55" s="361" t="s">
        <v>3004</v>
      </c>
      <c r="C55" s="361" t="s">
        <v>2440</v>
      </c>
      <c r="D55" s="361" t="s">
        <v>2503</v>
      </c>
      <c r="E55" s="361" t="s">
        <v>2503</v>
      </c>
      <c r="F55" s="361" t="s">
        <v>3005</v>
      </c>
      <c r="G55" s="361">
        <v>1</v>
      </c>
      <c r="H55" s="361">
        <v>1</v>
      </c>
      <c r="I55" s="361" t="s">
        <v>2439</v>
      </c>
      <c r="J55" s="361" t="s">
        <v>2440</v>
      </c>
    </row>
    <row r="56" spans="1:10">
      <c r="A56" s="361">
        <v>216</v>
      </c>
      <c r="B56" s="361" t="s">
        <v>3006</v>
      </c>
      <c r="C56" s="361" t="s">
        <v>2440</v>
      </c>
      <c r="D56" s="361" t="s">
        <v>2503</v>
      </c>
      <c r="E56" s="361" t="s">
        <v>2503</v>
      </c>
      <c r="F56" s="361" t="s">
        <v>3007</v>
      </c>
      <c r="G56" s="361" t="s">
        <v>2440</v>
      </c>
      <c r="H56" s="361" t="s">
        <v>2440</v>
      </c>
      <c r="I56" s="361" t="s">
        <v>2442</v>
      </c>
      <c r="J56" s="361" t="s">
        <v>2440</v>
      </c>
    </row>
    <row r="57" spans="1:10">
      <c r="A57" s="361">
        <v>216</v>
      </c>
      <c r="B57" s="361" t="s">
        <v>3008</v>
      </c>
      <c r="C57" s="361" t="s">
        <v>2440</v>
      </c>
      <c r="D57" s="361" t="s">
        <v>2503</v>
      </c>
      <c r="E57" s="361" t="s">
        <v>2503</v>
      </c>
      <c r="F57" s="361" t="s">
        <v>3009</v>
      </c>
      <c r="G57" s="361" t="s">
        <v>2440</v>
      </c>
      <c r="H57" s="361" t="s">
        <v>2440</v>
      </c>
      <c r="I57" s="361" t="s">
        <v>2444</v>
      </c>
      <c r="J57" s="361" t="s">
        <v>2440</v>
      </c>
    </row>
    <row r="58" spans="1:10">
      <c r="A58" s="361">
        <v>181</v>
      </c>
      <c r="B58" s="361" t="s">
        <v>3010</v>
      </c>
      <c r="C58" s="361" t="s">
        <v>3011</v>
      </c>
      <c r="D58" s="361" t="s">
        <v>2507</v>
      </c>
      <c r="E58" s="361" t="s">
        <v>3012</v>
      </c>
      <c r="F58" s="361" t="s">
        <v>3013</v>
      </c>
      <c r="G58" s="361">
        <v>1</v>
      </c>
      <c r="H58" s="361">
        <v>1</v>
      </c>
      <c r="I58" s="361" t="s">
        <v>2439</v>
      </c>
      <c r="J58" s="361" t="s">
        <v>2440</v>
      </c>
    </row>
    <row r="59" spans="1:10">
      <c r="A59" s="361">
        <v>181</v>
      </c>
      <c r="B59" s="361" t="s">
        <v>3010</v>
      </c>
      <c r="C59" s="361" t="s">
        <v>3011</v>
      </c>
      <c r="D59" s="361" t="s">
        <v>2507</v>
      </c>
      <c r="E59" s="361" t="s">
        <v>3012</v>
      </c>
      <c r="F59" s="361" t="s">
        <v>3014</v>
      </c>
      <c r="G59" s="361">
        <v>1</v>
      </c>
      <c r="H59" s="361">
        <v>1</v>
      </c>
      <c r="I59" s="361" t="s">
        <v>2442</v>
      </c>
      <c r="J59" s="361" t="s">
        <v>2440</v>
      </c>
    </row>
    <row r="60" spans="1:10">
      <c r="A60" s="361">
        <v>181</v>
      </c>
      <c r="B60" s="361" t="s">
        <v>3010</v>
      </c>
      <c r="C60" s="361" t="s">
        <v>3011</v>
      </c>
      <c r="D60" s="361" t="s">
        <v>2507</v>
      </c>
      <c r="E60" s="361" t="s">
        <v>3012</v>
      </c>
      <c r="F60" s="361" t="s">
        <v>3015</v>
      </c>
      <c r="G60" s="361">
        <v>1</v>
      </c>
      <c r="H60" s="361">
        <v>1</v>
      </c>
      <c r="I60" s="361" t="s">
        <v>2444</v>
      </c>
      <c r="J60" s="361" t="s">
        <v>2440</v>
      </c>
    </row>
    <row r="61" spans="1:10">
      <c r="A61" s="361">
        <v>89</v>
      </c>
      <c r="B61" s="361" t="s">
        <v>3016</v>
      </c>
      <c r="C61" s="361" t="s">
        <v>3017</v>
      </c>
      <c r="D61" s="361" t="s">
        <v>2509</v>
      </c>
      <c r="E61" s="361" t="s">
        <v>2509</v>
      </c>
      <c r="F61" s="361" t="s">
        <v>3018</v>
      </c>
      <c r="G61" s="361">
        <v>1</v>
      </c>
      <c r="H61" s="361">
        <v>1</v>
      </c>
      <c r="I61" s="361" t="s">
        <v>2439</v>
      </c>
      <c r="J61" s="361" t="s">
        <v>2440</v>
      </c>
    </row>
    <row r="62" spans="1:10">
      <c r="A62" s="361">
        <v>89</v>
      </c>
      <c r="B62" s="361" t="s">
        <v>3016</v>
      </c>
      <c r="C62" s="361" t="s">
        <v>3017</v>
      </c>
      <c r="D62" s="361" t="s">
        <v>2509</v>
      </c>
      <c r="E62" s="361" t="s">
        <v>2509</v>
      </c>
      <c r="F62" s="361" t="s">
        <v>3019</v>
      </c>
      <c r="G62" s="361">
        <v>1</v>
      </c>
      <c r="H62" s="361">
        <v>1</v>
      </c>
      <c r="I62" s="361" t="s">
        <v>2442</v>
      </c>
      <c r="J62" s="361" t="s">
        <v>2440</v>
      </c>
    </row>
    <row r="63" spans="1:10">
      <c r="A63" s="361">
        <v>89</v>
      </c>
      <c r="B63" s="361" t="s">
        <v>3016</v>
      </c>
      <c r="C63" s="361" t="s">
        <v>3017</v>
      </c>
      <c r="D63" s="361" t="s">
        <v>2509</v>
      </c>
      <c r="E63" s="361" t="s">
        <v>2509</v>
      </c>
      <c r="F63" s="361" t="s">
        <v>3020</v>
      </c>
      <c r="G63" s="361">
        <v>1</v>
      </c>
      <c r="H63" s="361">
        <v>1</v>
      </c>
      <c r="I63" s="361" t="s">
        <v>2444</v>
      </c>
      <c r="J63" s="361" t="s">
        <v>2440</v>
      </c>
    </row>
    <row r="64" spans="1:10">
      <c r="A64" s="361">
        <v>372</v>
      </c>
      <c r="B64" s="361" t="s">
        <v>3021</v>
      </c>
      <c r="C64" s="361" t="s">
        <v>3022</v>
      </c>
      <c r="D64" s="361" t="s">
        <v>2513</v>
      </c>
      <c r="E64" s="361" t="s">
        <v>3023</v>
      </c>
      <c r="F64" s="361" t="s">
        <v>3024</v>
      </c>
      <c r="G64" s="361">
        <v>1</v>
      </c>
      <c r="H64" s="361">
        <v>1</v>
      </c>
      <c r="I64" s="361" t="s">
        <v>2439</v>
      </c>
      <c r="J64" s="361">
        <v>518.01439363649672</v>
      </c>
    </row>
    <row r="65" spans="1:10">
      <c r="A65" s="361">
        <v>372</v>
      </c>
      <c r="B65" s="361" t="s">
        <v>3021</v>
      </c>
      <c r="C65" s="361" t="s">
        <v>3022</v>
      </c>
      <c r="D65" s="361" t="s">
        <v>2513</v>
      </c>
      <c r="E65" s="361" t="s">
        <v>3023</v>
      </c>
      <c r="F65" s="361" t="s">
        <v>3025</v>
      </c>
      <c r="G65" s="361">
        <v>1</v>
      </c>
      <c r="H65" s="361">
        <v>1</v>
      </c>
      <c r="I65" s="361" t="s">
        <v>2442</v>
      </c>
      <c r="J65" s="361">
        <v>18.527951448078895</v>
      </c>
    </row>
    <row r="66" spans="1:10">
      <c r="A66" s="361">
        <v>372</v>
      </c>
      <c r="B66" s="361" t="s">
        <v>3021</v>
      </c>
      <c r="C66" s="361" t="s">
        <v>3022</v>
      </c>
      <c r="D66" s="361" t="s">
        <v>2513</v>
      </c>
      <c r="E66" s="361" t="s">
        <v>3023</v>
      </c>
      <c r="F66" s="361" t="s">
        <v>3026</v>
      </c>
      <c r="G66" s="361">
        <v>1</v>
      </c>
      <c r="H66" s="361">
        <v>1</v>
      </c>
      <c r="I66" s="361" t="s">
        <v>2444</v>
      </c>
      <c r="J66" s="361">
        <v>108.14262975349878</v>
      </c>
    </row>
    <row r="67" spans="1:10">
      <c r="A67" s="361">
        <v>358</v>
      </c>
      <c r="B67" s="361" t="s">
        <v>3027</v>
      </c>
      <c r="C67" s="361" t="s">
        <v>3028</v>
      </c>
      <c r="D67" s="361" t="s">
        <v>2515</v>
      </c>
      <c r="E67" s="361" t="s">
        <v>3029</v>
      </c>
      <c r="F67" s="361" t="s">
        <v>3030</v>
      </c>
      <c r="G67" s="361">
        <v>1</v>
      </c>
      <c r="H67" s="361">
        <v>1</v>
      </c>
      <c r="I67" s="361" t="s">
        <v>2439</v>
      </c>
      <c r="J67" s="361">
        <v>70.159721692240367</v>
      </c>
    </row>
    <row r="68" spans="1:10">
      <c r="A68" s="361">
        <v>358</v>
      </c>
      <c r="B68" s="361" t="s">
        <v>3027</v>
      </c>
      <c r="C68" s="361" t="s">
        <v>3028</v>
      </c>
      <c r="D68" s="361" t="s">
        <v>2515</v>
      </c>
      <c r="E68" s="361" t="s">
        <v>3029</v>
      </c>
      <c r="F68" s="361" t="s">
        <v>3031</v>
      </c>
      <c r="G68" s="361">
        <v>1</v>
      </c>
      <c r="H68" s="361">
        <v>1</v>
      </c>
      <c r="I68" s="361" t="s">
        <v>2442</v>
      </c>
      <c r="J68" s="361">
        <v>50.126994382496903</v>
      </c>
    </row>
    <row r="69" spans="1:10">
      <c r="A69" s="361">
        <v>358</v>
      </c>
      <c r="B69" s="361" t="s">
        <v>3027</v>
      </c>
      <c r="C69" s="361" t="s">
        <v>3028</v>
      </c>
      <c r="D69" s="361" t="s">
        <v>2515</v>
      </c>
      <c r="E69" s="361" t="s">
        <v>3029</v>
      </c>
      <c r="F69" s="361" t="s">
        <v>3032</v>
      </c>
      <c r="G69" s="361">
        <v>1</v>
      </c>
      <c r="H69" s="361">
        <v>1</v>
      </c>
      <c r="I69" s="361" t="s">
        <v>2444</v>
      </c>
      <c r="J69" s="361">
        <v>33.455008324602019</v>
      </c>
    </row>
    <row r="70" spans="1:10">
      <c r="A70" s="361">
        <v>101</v>
      </c>
      <c r="B70" s="361" t="s">
        <v>3033</v>
      </c>
      <c r="C70" s="361" t="s">
        <v>3034</v>
      </c>
      <c r="D70" s="361" t="s">
        <v>2516</v>
      </c>
      <c r="E70" s="361" t="s">
        <v>2516</v>
      </c>
      <c r="F70" s="361" t="s">
        <v>3035</v>
      </c>
      <c r="G70" s="361">
        <v>1</v>
      </c>
      <c r="H70" s="361">
        <v>1</v>
      </c>
      <c r="I70" s="361" t="s">
        <v>2439</v>
      </c>
      <c r="J70" s="361" t="s">
        <v>2440</v>
      </c>
    </row>
    <row r="71" spans="1:10">
      <c r="A71" s="361">
        <v>101</v>
      </c>
      <c r="B71" s="361" t="s">
        <v>3033</v>
      </c>
      <c r="C71" s="361" t="s">
        <v>3034</v>
      </c>
      <c r="D71" s="361" t="s">
        <v>2516</v>
      </c>
      <c r="E71" s="361" t="s">
        <v>2516</v>
      </c>
      <c r="F71" s="361" t="s">
        <v>3036</v>
      </c>
      <c r="G71" s="361">
        <v>1</v>
      </c>
      <c r="H71" s="361">
        <v>1</v>
      </c>
      <c r="I71" s="361" t="s">
        <v>2442</v>
      </c>
      <c r="J71" s="361" t="s">
        <v>2440</v>
      </c>
    </row>
    <row r="72" spans="1:10">
      <c r="A72" s="361">
        <v>101</v>
      </c>
      <c r="B72" s="361" t="s">
        <v>3033</v>
      </c>
      <c r="C72" s="361" t="s">
        <v>3034</v>
      </c>
      <c r="D72" s="361" t="s">
        <v>2516</v>
      </c>
      <c r="E72" s="361" t="s">
        <v>2516</v>
      </c>
      <c r="F72" s="361" t="s">
        <v>3037</v>
      </c>
      <c r="G72" s="361">
        <v>1</v>
      </c>
      <c r="H72" s="361">
        <v>1</v>
      </c>
      <c r="I72" s="361" t="s">
        <v>2444</v>
      </c>
      <c r="J72" s="361" t="s">
        <v>2440</v>
      </c>
    </row>
    <row r="73" spans="1:10">
      <c r="A73" s="361">
        <v>461</v>
      </c>
      <c r="B73" s="361" t="s">
        <v>3038</v>
      </c>
      <c r="C73" s="361" t="s">
        <v>2440</v>
      </c>
      <c r="D73" s="361" t="s">
        <v>2519</v>
      </c>
      <c r="E73" s="361" t="s">
        <v>2519</v>
      </c>
      <c r="F73" s="361" t="s">
        <v>3038</v>
      </c>
      <c r="G73" s="361">
        <v>1</v>
      </c>
      <c r="H73" s="361">
        <v>1</v>
      </c>
      <c r="I73" s="361" t="s">
        <v>2439</v>
      </c>
      <c r="J73" s="361" t="s">
        <v>2440</v>
      </c>
    </row>
    <row r="74" spans="1:10">
      <c r="A74" s="361">
        <v>461</v>
      </c>
      <c r="B74" s="361" t="s">
        <v>3038</v>
      </c>
      <c r="C74" s="361" t="s">
        <v>2440</v>
      </c>
      <c r="D74" s="361" t="s">
        <v>2519</v>
      </c>
      <c r="E74" s="361" t="s">
        <v>2519</v>
      </c>
      <c r="F74" s="361" t="s">
        <v>3038</v>
      </c>
      <c r="G74" s="361">
        <v>1</v>
      </c>
      <c r="I74" s="361" t="s">
        <v>2442</v>
      </c>
      <c r="J74" s="361" t="s">
        <v>2440</v>
      </c>
    </row>
    <row r="75" spans="1:10">
      <c r="A75" s="361">
        <v>461</v>
      </c>
      <c r="B75" s="361" t="s">
        <v>3038</v>
      </c>
      <c r="C75" s="361" t="s">
        <v>2440</v>
      </c>
      <c r="D75" s="361" t="s">
        <v>2519</v>
      </c>
      <c r="E75" s="361" t="s">
        <v>2519</v>
      </c>
      <c r="F75" s="361" t="s">
        <v>3038</v>
      </c>
      <c r="G75" s="361">
        <v>1</v>
      </c>
      <c r="I75" s="361" t="s">
        <v>2444</v>
      </c>
      <c r="J75" s="361" t="s">
        <v>2440</v>
      </c>
    </row>
    <row r="76" spans="1:10">
      <c r="A76" s="361">
        <v>426</v>
      </c>
      <c r="B76" s="361" t="s">
        <v>3039</v>
      </c>
      <c r="C76" s="361" t="s">
        <v>3040</v>
      </c>
      <c r="D76" s="361" t="s">
        <v>2522</v>
      </c>
      <c r="E76" s="361" t="s">
        <v>3041</v>
      </c>
      <c r="F76" s="361" t="s">
        <v>3042</v>
      </c>
      <c r="G76" s="361">
        <v>1</v>
      </c>
      <c r="H76" s="361">
        <v>1</v>
      </c>
      <c r="I76" s="361" t="s">
        <v>2439</v>
      </c>
      <c r="J76" s="361">
        <v>94.756825371114459</v>
      </c>
    </row>
    <row r="77" spans="1:10">
      <c r="A77" s="361">
        <v>426</v>
      </c>
      <c r="B77" s="361" t="s">
        <v>3039</v>
      </c>
      <c r="C77" s="361" t="s">
        <v>3040</v>
      </c>
      <c r="D77" s="361" t="s">
        <v>2522</v>
      </c>
      <c r="E77" s="361" t="s">
        <v>3041</v>
      </c>
      <c r="F77" s="361" t="s">
        <v>3043</v>
      </c>
      <c r="G77" s="361">
        <v>1</v>
      </c>
      <c r="H77" s="361">
        <v>1</v>
      </c>
      <c r="I77" s="361" t="s">
        <v>2442</v>
      </c>
      <c r="J77" s="361">
        <v>50.103221904492663</v>
      </c>
    </row>
    <row r="78" spans="1:10">
      <c r="A78" s="361">
        <v>426</v>
      </c>
      <c r="B78" s="361" t="s">
        <v>3039</v>
      </c>
      <c r="C78" s="361" t="s">
        <v>3040</v>
      </c>
      <c r="D78" s="361" t="s">
        <v>2522</v>
      </c>
      <c r="E78" s="361" t="s">
        <v>3041</v>
      </c>
      <c r="F78" s="361" t="s">
        <v>3044</v>
      </c>
      <c r="G78" s="361">
        <v>1</v>
      </c>
      <c r="H78" s="361">
        <v>1</v>
      </c>
      <c r="I78" s="361" t="s">
        <v>2444</v>
      </c>
      <c r="J78" s="361">
        <v>52.532670817704755</v>
      </c>
    </row>
    <row r="79" spans="1:10">
      <c r="A79" s="361">
        <v>217</v>
      </c>
      <c r="B79" s="361" t="s">
        <v>3045</v>
      </c>
      <c r="C79" s="361" t="s">
        <v>2440</v>
      </c>
      <c r="D79" s="361" t="s">
        <v>2525</v>
      </c>
      <c r="E79" s="361" t="s">
        <v>2525</v>
      </c>
      <c r="F79" s="361" t="s">
        <v>3046</v>
      </c>
      <c r="G79" s="361">
        <v>1</v>
      </c>
      <c r="H79" s="361">
        <v>1</v>
      </c>
      <c r="I79" s="361" t="s">
        <v>2439</v>
      </c>
      <c r="J79" s="361">
        <v>11521.676468497468</v>
      </c>
    </row>
    <row r="80" spans="1:10">
      <c r="A80" s="361">
        <v>217</v>
      </c>
      <c r="B80" s="361" t="s">
        <v>3045</v>
      </c>
      <c r="C80" s="361" t="s">
        <v>2440</v>
      </c>
      <c r="D80" s="361" t="s">
        <v>2525</v>
      </c>
      <c r="E80" s="361" t="s">
        <v>2525</v>
      </c>
      <c r="F80" s="361" t="s">
        <v>3047</v>
      </c>
      <c r="G80" s="361">
        <v>1</v>
      </c>
      <c r="H80" s="361">
        <v>1</v>
      </c>
      <c r="I80" s="361" t="s">
        <v>2442</v>
      </c>
      <c r="J80" s="361">
        <v>2099.4369363053011</v>
      </c>
    </row>
    <row r="81" spans="1:10">
      <c r="A81" s="361">
        <v>217</v>
      </c>
      <c r="B81" s="361" t="s">
        <v>3045</v>
      </c>
      <c r="C81" s="361" t="s">
        <v>2440</v>
      </c>
      <c r="D81" s="361" t="s">
        <v>2525</v>
      </c>
      <c r="E81" s="361" t="s">
        <v>2525</v>
      </c>
      <c r="F81" s="361" t="s">
        <v>3048</v>
      </c>
      <c r="G81" s="361">
        <v>1</v>
      </c>
      <c r="H81" s="361">
        <v>1</v>
      </c>
      <c r="I81" s="361" t="s">
        <v>2444</v>
      </c>
      <c r="J81" s="361">
        <v>894.83808362689467</v>
      </c>
    </row>
    <row r="82" spans="1:10">
      <c r="A82" s="361">
        <v>591</v>
      </c>
      <c r="B82" s="361" t="s">
        <v>3049</v>
      </c>
      <c r="C82" s="361" t="s">
        <v>2440</v>
      </c>
      <c r="D82" s="361" t="s">
        <v>2529</v>
      </c>
      <c r="E82" s="361" t="s">
        <v>2529</v>
      </c>
      <c r="F82" s="361" t="s">
        <v>3049</v>
      </c>
      <c r="G82" s="361">
        <v>1</v>
      </c>
      <c r="H82" s="361">
        <v>1</v>
      </c>
      <c r="I82" s="361" t="s">
        <v>2439</v>
      </c>
      <c r="J82" s="361" t="s">
        <v>2440</v>
      </c>
    </row>
    <row r="83" spans="1:10">
      <c r="A83" s="361">
        <v>591</v>
      </c>
      <c r="B83" s="361" t="s">
        <v>3049</v>
      </c>
      <c r="C83" s="361" t="s">
        <v>2440</v>
      </c>
      <c r="D83" s="361" t="s">
        <v>2529</v>
      </c>
      <c r="E83" s="361" t="s">
        <v>2529</v>
      </c>
      <c r="F83" s="361" t="s">
        <v>3049</v>
      </c>
      <c r="G83" s="361">
        <v>1</v>
      </c>
      <c r="I83" s="361" t="s">
        <v>2442</v>
      </c>
      <c r="J83" s="361" t="s">
        <v>2440</v>
      </c>
    </row>
    <row r="84" spans="1:10">
      <c r="A84" s="361">
        <v>591</v>
      </c>
      <c r="B84" s="361" t="s">
        <v>3049</v>
      </c>
      <c r="C84" s="361" t="s">
        <v>2440</v>
      </c>
      <c r="D84" s="361" t="s">
        <v>2529</v>
      </c>
      <c r="E84" s="361" t="s">
        <v>2529</v>
      </c>
      <c r="F84" s="361" t="s">
        <v>3049</v>
      </c>
      <c r="G84" s="361">
        <v>1</v>
      </c>
      <c r="I84" s="361" t="s">
        <v>2444</v>
      </c>
      <c r="J84" s="361" t="s">
        <v>2440</v>
      </c>
    </row>
    <row r="85" spans="1:10">
      <c r="A85" s="361">
        <v>265</v>
      </c>
      <c r="B85" s="361" t="s">
        <v>3050</v>
      </c>
      <c r="C85" s="361" t="s">
        <v>3051</v>
      </c>
      <c r="D85" s="361" t="s">
        <v>2534</v>
      </c>
      <c r="E85" s="361" t="s">
        <v>3052</v>
      </c>
      <c r="F85" s="361" t="s">
        <v>3053</v>
      </c>
      <c r="G85" s="361">
        <v>1</v>
      </c>
      <c r="H85" s="361">
        <v>1</v>
      </c>
      <c r="I85" s="361" t="s">
        <v>2439</v>
      </c>
      <c r="J85" s="361">
        <v>7623.5098291431341</v>
      </c>
    </row>
    <row r="86" spans="1:10">
      <c r="A86" s="361">
        <v>265</v>
      </c>
      <c r="B86" s="361" t="s">
        <v>3050</v>
      </c>
      <c r="C86" s="361" t="s">
        <v>3051</v>
      </c>
      <c r="D86" s="361" t="s">
        <v>2534</v>
      </c>
      <c r="E86" s="361" t="s">
        <v>3052</v>
      </c>
      <c r="F86" s="361" t="s">
        <v>3054</v>
      </c>
      <c r="G86" s="361">
        <v>1</v>
      </c>
      <c r="H86" s="361">
        <v>1</v>
      </c>
      <c r="I86" s="361" t="s">
        <v>2442</v>
      </c>
      <c r="J86" s="361">
        <v>1422.3162479722557</v>
      </c>
    </row>
    <row r="87" spans="1:10">
      <c r="A87" s="361">
        <v>265</v>
      </c>
      <c r="B87" s="361" t="s">
        <v>3050</v>
      </c>
      <c r="C87" s="361" t="s">
        <v>3051</v>
      </c>
      <c r="D87" s="361" t="s">
        <v>2534</v>
      </c>
      <c r="E87" s="361" t="s">
        <v>3052</v>
      </c>
      <c r="F87" s="361" t="s">
        <v>3055</v>
      </c>
      <c r="G87" s="361">
        <v>1</v>
      </c>
      <c r="H87" s="361">
        <v>1</v>
      </c>
      <c r="I87" s="361" t="s">
        <v>2444</v>
      </c>
      <c r="J87" s="361">
        <v>202.94078851009758</v>
      </c>
    </row>
    <row r="88" spans="1:10">
      <c r="A88" s="361">
        <v>393</v>
      </c>
      <c r="B88" s="361" t="s">
        <v>3056</v>
      </c>
      <c r="C88" s="361" t="s">
        <v>3028</v>
      </c>
      <c r="D88" s="361" t="s">
        <v>2536</v>
      </c>
      <c r="E88" s="361" t="s">
        <v>3057</v>
      </c>
      <c r="F88" s="361" t="s">
        <v>3058</v>
      </c>
      <c r="G88" s="361">
        <v>1</v>
      </c>
      <c r="H88" s="361">
        <v>1</v>
      </c>
      <c r="I88" s="361" t="s">
        <v>2439</v>
      </c>
      <c r="J88" s="361">
        <v>223.31529597899942</v>
      </c>
    </row>
    <row r="89" spans="1:10">
      <c r="A89" s="361">
        <v>393</v>
      </c>
      <c r="B89" s="361" t="s">
        <v>3056</v>
      </c>
      <c r="C89" s="361" t="s">
        <v>3028</v>
      </c>
      <c r="D89" s="361" t="s">
        <v>2536</v>
      </c>
      <c r="E89" s="361" t="s">
        <v>3057</v>
      </c>
      <c r="F89" s="361" t="s">
        <v>3059</v>
      </c>
      <c r="G89" s="361">
        <v>1</v>
      </c>
      <c r="H89" s="361">
        <v>1</v>
      </c>
      <c r="I89" s="361" t="s">
        <v>2442</v>
      </c>
      <c r="J89" s="361">
        <v>6.1716351439425559</v>
      </c>
    </row>
    <row r="90" spans="1:10">
      <c r="A90" s="361">
        <v>393</v>
      </c>
      <c r="B90" s="361" t="s">
        <v>3056</v>
      </c>
      <c r="C90" s="361" t="s">
        <v>3028</v>
      </c>
      <c r="D90" s="361" t="s">
        <v>2536</v>
      </c>
      <c r="E90" s="361" t="s">
        <v>3057</v>
      </c>
      <c r="F90" s="361" t="s">
        <v>3060</v>
      </c>
      <c r="G90" s="361">
        <v>1</v>
      </c>
      <c r="H90" s="361">
        <v>1</v>
      </c>
      <c r="I90" s="361" t="s">
        <v>2444</v>
      </c>
      <c r="J90" s="361">
        <v>38.738321103345612</v>
      </c>
    </row>
    <row r="91" spans="1:10">
      <c r="A91" s="361">
        <v>108</v>
      </c>
      <c r="B91" s="361" t="s">
        <v>3061</v>
      </c>
      <c r="C91" s="361" t="s">
        <v>3062</v>
      </c>
      <c r="D91" s="361" t="s">
        <v>2538</v>
      </c>
      <c r="E91" s="361" t="s">
        <v>2454</v>
      </c>
      <c r="F91" s="361" t="s">
        <v>3063</v>
      </c>
      <c r="G91" s="361">
        <v>1</v>
      </c>
      <c r="H91" s="361">
        <v>1</v>
      </c>
      <c r="I91" s="361" t="s">
        <v>2439</v>
      </c>
      <c r="J91" s="361" t="s">
        <v>2440</v>
      </c>
    </row>
    <row r="92" spans="1:10">
      <c r="A92" s="361">
        <v>108</v>
      </c>
      <c r="B92" s="361" t="s">
        <v>3061</v>
      </c>
      <c r="C92" s="361" t="s">
        <v>3062</v>
      </c>
      <c r="D92" s="361" t="s">
        <v>2538</v>
      </c>
      <c r="E92" s="361" t="s">
        <v>2454</v>
      </c>
      <c r="F92" s="361" t="s">
        <v>3064</v>
      </c>
      <c r="G92" s="361">
        <v>1</v>
      </c>
      <c r="H92" s="361">
        <v>1</v>
      </c>
      <c r="I92" s="361" t="s">
        <v>2442</v>
      </c>
      <c r="J92" s="361" t="s">
        <v>2440</v>
      </c>
    </row>
    <row r="93" spans="1:10">
      <c r="A93" s="361">
        <v>108</v>
      </c>
      <c r="B93" s="361" t="s">
        <v>3061</v>
      </c>
      <c r="C93" s="361" t="s">
        <v>3062</v>
      </c>
      <c r="D93" s="361" t="s">
        <v>2538</v>
      </c>
      <c r="E93" s="361" t="s">
        <v>2454</v>
      </c>
      <c r="F93" s="361" t="s">
        <v>3065</v>
      </c>
      <c r="G93" s="361">
        <v>1</v>
      </c>
      <c r="H93" s="361">
        <v>1</v>
      </c>
      <c r="I93" s="361" t="s">
        <v>2444</v>
      </c>
      <c r="J93" s="361" t="s">
        <v>2440</v>
      </c>
    </row>
    <row r="94" spans="1:10">
      <c r="A94" s="361">
        <v>531</v>
      </c>
      <c r="B94" s="361" t="s">
        <v>3066</v>
      </c>
      <c r="C94" s="361" t="s">
        <v>2961</v>
      </c>
      <c r="D94" s="361" t="s">
        <v>2540</v>
      </c>
      <c r="E94" s="361" t="s">
        <v>3067</v>
      </c>
      <c r="F94" s="361" t="s">
        <v>3066</v>
      </c>
      <c r="G94" s="361">
        <v>1</v>
      </c>
      <c r="H94" s="361">
        <v>1</v>
      </c>
      <c r="I94" s="361" t="s">
        <v>2439</v>
      </c>
      <c r="J94" s="361">
        <v>2027.597337517625</v>
      </c>
    </row>
    <row r="95" spans="1:10">
      <c r="A95" s="361">
        <v>531</v>
      </c>
      <c r="B95" s="361" t="s">
        <v>3066</v>
      </c>
      <c r="C95" s="361" t="s">
        <v>2961</v>
      </c>
      <c r="D95" s="361" t="s">
        <v>2540</v>
      </c>
      <c r="E95" s="361" t="s">
        <v>3067</v>
      </c>
      <c r="F95" s="361" t="s">
        <v>3066</v>
      </c>
      <c r="G95" s="361">
        <v>1</v>
      </c>
      <c r="I95" s="361" t="s">
        <v>2442</v>
      </c>
      <c r="J95" s="361">
        <v>660.1394753498796</v>
      </c>
    </row>
    <row r="96" spans="1:10">
      <c r="A96" s="361">
        <v>531</v>
      </c>
      <c r="B96" s="361" t="s">
        <v>3066</v>
      </c>
      <c r="C96" s="361" t="s">
        <v>2961</v>
      </c>
      <c r="D96" s="361" t="s">
        <v>2540</v>
      </c>
      <c r="E96" s="361" t="s">
        <v>3067</v>
      </c>
      <c r="F96" s="361" t="s">
        <v>3066</v>
      </c>
      <c r="G96" s="361">
        <v>1</v>
      </c>
      <c r="I96" s="361" t="s">
        <v>2444</v>
      </c>
      <c r="J96" s="361">
        <v>176.86737029755008</v>
      </c>
    </row>
    <row r="97" spans="1:10">
      <c r="A97" s="361">
        <v>220</v>
      </c>
      <c r="B97" s="361" t="s">
        <v>3068</v>
      </c>
      <c r="C97" s="361" t="s">
        <v>3069</v>
      </c>
      <c r="D97" s="361" t="s">
        <v>2542</v>
      </c>
      <c r="E97" s="361" t="s">
        <v>3070</v>
      </c>
      <c r="F97" s="361" t="s">
        <v>3071</v>
      </c>
      <c r="G97" s="361">
        <v>1</v>
      </c>
      <c r="H97" s="361">
        <v>1</v>
      </c>
      <c r="I97" s="361" t="s">
        <v>2439</v>
      </c>
      <c r="J97" s="361" t="s">
        <v>2440</v>
      </c>
    </row>
    <row r="98" spans="1:10">
      <c r="A98" s="361">
        <v>220</v>
      </c>
      <c r="B98" s="361" t="s">
        <v>3068</v>
      </c>
      <c r="C98" s="361" t="s">
        <v>3069</v>
      </c>
      <c r="D98" s="361" t="s">
        <v>2542</v>
      </c>
      <c r="E98" s="361" t="s">
        <v>3070</v>
      </c>
      <c r="F98" s="361" t="s">
        <v>3072</v>
      </c>
      <c r="G98" s="361">
        <v>1</v>
      </c>
      <c r="H98" s="361">
        <v>1</v>
      </c>
      <c r="I98" s="361" t="s">
        <v>2442</v>
      </c>
      <c r="J98" s="361" t="s">
        <v>2440</v>
      </c>
    </row>
    <row r="99" spans="1:10">
      <c r="A99" s="361">
        <v>220</v>
      </c>
      <c r="B99" s="361" t="s">
        <v>3068</v>
      </c>
      <c r="C99" s="361" t="s">
        <v>3069</v>
      </c>
      <c r="D99" s="361" t="s">
        <v>2542</v>
      </c>
      <c r="E99" s="361" t="s">
        <v>3070</v>
      </c>
      <c r="F99" s="361" t="s">
        <v>3073</v>
      </c>
      <c r="G99" s="361">
        <v>1</v>
      </c>
      <c r="H99" s="361">
        <v>1</v>
      </c>
      <c r="I99" s="361" t="s">
        <v>2444</v>
      </c>
      <c r="J99" s="361" t="s">
        <v>2440</v>
      </c>
    </row>
    <row r="100" spans="1:10">
      <c r="A100" s="361">
        <v>191</v>
      </c>
      <c r="B100" s="361" t="s">
        <v>3074</v>
      </c>
      <c r="C100" s="361" t="s">
        <v>3075</v>
      </c>
      <c r="D100" s="361" t="s">
        <v>2544</v>
      </c>
      <c r="E100" s="361" t="s">
        <v>3076</v>
      </c>
      <c r="F100" s="361" t="s">
        <v>3077</v>
      </c>
      <c r="G100" s="361">
        <v>1</v>
      </c>
      <c r="H100" s="361">
        <v>1</v>
      </c>
      <c r="I100" s="361" t="s">
        <v>2439</v>
      </c>
      <c r="J100" s="361">
        <v>3177.5682817169786</v>
      </c>
    </row>
    <row r="101" spans="1:10">
      <c r="A101" s="361">
        <v>191</v>
      </c>
      <c r="B101" s="361" t="s">
        <v>3074</v>
      </c>
      <c r="C101" s="361" t="s">
        <v>3075</v>
      </c>
      <c r="D101" s="361" t="s">
        <v>2544</v>
      </c>
      <c r="E101" s="361" t="s">
        <v>3076</v>
      </c>
      <c r="F101" s="361" t="s">
        <v>3078</v>
      </c>
      <c r="G101" s="361">
        <v>1</v>
      </c>
      <c r="H101" s="361">
        <v>1</v>
      </c>
      <c r="I101" s="361" t="s">
        <v>2442</v>
      </c>
      <c r="J101" s="361">
        <v>85.710253412228099</v>
      </c>
    </row>
    <row r="102" spans="1:10">
      <c r="A102" s="361">
        <v>191</v>
      </c>
      <c r="B102" s="361" t="s">
        <v>3074</v>
      </c>
      <c r="C102" s="361" t="s">
        <v>3075</v>
      </c>
      <c r="D102" s="361" t="s">
        <v>2544</v>
      </c>
      <c r="E102" s="361" t="s">
        <v>3076</v>
      </c>
      <c r="F102" s="361" t="s">
        <v>3079</v>
      </c>
      <c r="G102" s="361">
        <v>1</v>
      </c>
      <c r="H102" s="361">
        <v>1</v>
      </c>
      <c r="I102" s="361" t="s">
        <v>2444</v>
      </c>
      <c r="J102" s="361">
        <v>762.38704045555403</v>
      </c>
    </row>
    <row r="103" spans="1:10">
      <c r="A103" s="361">
        <v>693</v>
      </c>
      <c r="B103" s="361" t="s">
        <v>3080</v>
      </c>
      <c r="C103" s="361" t="s">
        <v>3081</v>
      </c>
      <c r="D103" s="361" t="s">
        <v>2546</v>
      </c>
      <c r="E103" s="361" t="s">
        <v>3082</v>
      </c>
      <c r="F103" s="361" t="s">
        <v>3080</v>
      </c>
      <c r="G103" s="361">
        <v>1</v>
      </c>
      <c r="H103" s="361">
        <v>1</v>
      </c>
      <c r="I103" s="361" t="s">
        <v>2439</v>
      </c>
      <c r="J103" s="361" t="s">
        <v>2440</v>
      </c>
    </row>
    <row r="104" spans="1:10">
      <c r="A104" s="361">
        <v>693</v>
      </c>
      <c r="B104" s="361" t="s">
        <v>3080</v>
      </c>
      <c r="C104" s="361" t="s">
        <v>3081</v>
      </c>
      <c r="D104" s="361" t="s">
        <v>2546</v>
      </c>
      <c r="E104" s="361" t="s">
        <v>3082</v>
      </c>
      <c r="F104" s="361" t="s">
        <v>3080</v>
      </c>
      <c r="G104" s="361">
        <v>1</v>
      </c>
      <c r="I104" s="361" t="s">
        <v>2442</v>
      </c>
      <c r="J104" s="361" t="s">
        <v>2440</v>
      </c>
    </row>
    <row r="105" spans="1:10">
      <c r="A105" s="361">
        <v>693</v>
      </c>
      <c r="B105" s="361" t="s">
        <v>3080</v>
      </c>
      <c r="C105" s="361" t="s">
        <v>3081</v>
      </c>
      <c r="D105" s="361" t="s">
        <v>2546</v>
      </c>
      <c r="E105" s="361" t="s">
        <v>3082</v>
      </c>
      <c r="F105" s="361" t="s">
        <v>3080</v>
      </c>
      <c r="G105" s="361">
        <v>1</v>
      </c>
      <c r="I105" s="361" t="s">
        <v>2444</v>
      </c>
      <c r="J105" s="361" t="s">
        <v>2440</v>
      </c>
    </row>
    <row r="106" spans="1:10">
      <c r="A106" s="361">
        <v>512</v>
      </c>
      <c r="B106" s="361" t="s">
        <v>3083</v>
      </c>
      <c r="C106" s="361" t="s">
        <v>3084</v>
      </c>
      <c r="D106" s="361" t="s">
        <v>2548</v>
      </c>
      <c r="E106" s="361" t="s">
        <v>2458</v>
      </c>
      <c r="F106" s="361" t="s">
        <v>3083</v>
      </c>
      <c r="G106" s="361">
        <v>1</v>
      </c>
      <c r="H106" s="361">
        <v>1</v>
      </c>
      <c r="I106" s="361" t="s">
        <v>2439</v>
      </c>
      <c r="J106" s="361">
        <v>529.6893967193663</v>
      </c>
    </row>
    <row r="107" spans="1:10">
      <c r="A107" s="361">
        <v>512</v>
      </c>
      <c r="B107" s="361" t="s">
        <v>3083</v>
      </c>
      <c r="C107" s="361" t="s">
        <v>3084</v>
      </c>
      <c r="D107" s="361" t="s">
        <v>2548</v>
      </c>
      <c r="E107" s="361" t="s">
        <v>2458</v>
      </c>
      <c r="F107" s="361" t="s">
        <v>3083</v>
      </c>
      <c r="G107" s="361">
        <v>1</v>
      </c>
      <c r="I107" s="361" t="s">
        <v>2442</v>
      </c>
      <c r="J107" s="361" t="s">
        <v>2440</v>
      </c>
    </row>
    <row r="108" spans="1:10">
      <c r="A108" s="361">
        <v>512</v>
      </c>
      <c r="B108" s="361" t="s">
        <v>3083</v>
      </c>
      <c r="C108" s="361" t="s">
        <v>3084</v>
      </c>
      <c r="D108" s="361" t="s">
        <v>2548</v>
      </c>
      <c r="E108" s="361" t="s">
        <v>2458</v>
      </c>
      <c r="F108" s="361" t="s">
        <v>3083</v>
      </c>
      <c r="G108" s="361">
        <v>1</v>
      </c>
      <c r="I108" s="361" t="s">
        <v>2444</v>
      </c>
      <c r="J108" s="361">
        <v>51.158823910295489</v>
      </c>
    </row>
    <row r="109" spans="1:10">
      <c r="A109" s="361">
        <v>698</v>
      </c>
      <c r="B109" s="361" t="s">
        <v>3085</v>
      </c>
      <c r="C109" s="361" t="s">
        <v>3086</v>
      </c>
      <c r="D109" s="361" t="s">
        <v>2550</v>
      </c>
      <c r="E109" s="361" t="s">
        <v>2459</v>
      </c>
      <c r="F109" s="361" t="s">
        <v>3085</v>
      </c>
      <c r="G109" s="361">
        <v>1</v>
      </c>
      <c r="H109" s="361">
        <v>1</v>
      </c>
      <c r="I109" s="361" t="s">
        <v>2439</v>
      </c>
      <c r="J109" s="361" t="s">
        <v>2440</v>
      </c>
    </row>
    <row r="110" spans="1:10">
      <c r="A110" s="361">
        <v>698</v>
      </c>
      <c r="B110" s="361" t="s">
        <v>3085</v>
      </c>
      <c r="C110" s="361" t="s">
        <v>3086</v>
      </c>
      <c r="D110" s="361" t="s">
        <v>2550</v>
      </c>
      <c r="E110" s="361" t="s">
        <v>2459</v>
      </c>
      <c r="F110" s="361" t="s">
        <v>3085</v>
      </c>
      <c r="G110" s="361">
        <v>1</v>
      </c>
      <c r="I110" s="361" t="s">
        <v>2442</v>
      </c>
      <c r="J110" s="361" t="s">
        <v>2440</v>
      </c>
    </row>
    <row r="111" spans="1:10">
      <c r="A111" s="361">
        <v>698</v>
      </c>
      <c r="B111" s="361" t="s">
        <v>3085</v>
      </c>
      <c r="C111" s="361" t="s">
        <v>3086</v>
      </c>
      <c r="D111" s="361" t="s">
        <v>2550</v>
      </c>
      <c r="E111" s="361" t="s">
        <v>2459</v>
      </c>
      <c r="F111" s="361" t="s">
        <v>3085</v>
      </c>
      <c r="G111" s="361">
        <v>1</v>
      </c>
      <c r="I111" s="361" t="s">
        <v>2444</v>
      </c>
      <c r="J111" s="361" t="s">
        <v>2440</v>
      </c>
    </row>
    <row r="112" spans="1:10">
      <c r="A112" s="361">
        <v>661</v>
      </c>
      <c r="B112" s="361" t="s">
        <v>3087</v>
      </c>
      <c r="C112" s="361" t="s">
        <v>3088</v>
      </c>
      <c r="D112" s="361" t="s">
        <v>2552</v>
      </c>
      <c r="E112" s="361" t="s">
        <v>2462</v>
      </c>
      <c r="F112" s="361" t="s">
        <v>3087</v>
      </c>
      <c r="G112" s="361">
        <v>1</v>
      </c>
      <c r="H112" s="361">
        <v>1</v>
      </c>
      <c r="I112" s="361" t="s">
        <v>2439</v>
      </c>
      <c r="J112" s="361">
        <v>23726.05375153034</v>
      </c>
    </row>
    <row r="113" spans="1:10">
      <c r="A113" s="361">
        <v>661</v>
      </c>
      <c r="B113" s="361" t="s">
        <v>3087</v>
      </c>
      <c r="C113" s="361" t="s">
        <v>3088</v>
      </c>
      <c r="D113" s="361" t="s">
        <v>2552</v>
      </c>
      <c r="E113" s="361" t="s">
        <v>2462</v>
      </c>
      <c r="F113" s="361" t="s">
        <v>3087</v>
      </c>
      <c r="G113" s="361">
        <v>1</v>
      </c>
      <c r="I113" s="361" t="s">
        <v>2442</v>
      </c>
      <c r="J113" s="361" t="s">
        <v>2440</v>
      </c>
    </row>
    <row r="114" spans="1:10">
      <c r="A114" s="361">
        <v>661</v>
      </c>
      <c r="B114" s="361" t="s">
        <v>3087</v>
      </c>
      <c r="C114" s="361" t="s">
        <v>3088</v>
      </c>
      <c r="D114" s="361" t="s">
        <v>2552</v>
      </c>
      <c r="E114" s="361" t="s">
        <v>2462</v>
      </c>
      <c r="F114" s="361" t="s">
        <v>3087</v>
      </c>
      <c r="G114" s="361">
        <v>1</v>
      </c>
      <c r="I114" s="361" t="s">
        <v>2444</v>
      </c>
      <c r="J114" s="361">
        <v>1515.1343788258614</v>
      </c>
    </row>
    <row r="115" spans="1:10">
      <c r="A115" s="361">
        <v>249</v>
      </c>
      <c r="B115" s="361" t="s">
        <v>3089</v>
      </c>
      <c r="C115" s="361" t="s">
        <v>2440</v>
      </c>
      <c r="D115" s="361" t="s">
        <v>2463</v>
      </c>
      <c r="E115" s="361" t="s">
        <v>2463</v>
      </c>
      <c r="F115" s="361" t="s">
        <v>3090</v>
      </c>
      <c r="G115" s="361">
        <v>1</v>
      </c>
      <c r="H115" s="361">
        <v>1</v>
      </c>
      <c r="I115" s="361" t="s">
        <v>2439</v>
      </c>
      <c r="J115" s="361">
        <v>2460.8843811643046</v>
      </c>
    </row>
    <row r="116" spans="1:10">
      <c r="A116" s="361">
        <v>249</v>
      </c>
      <c r="B116" s="361" t="s">
        <v>3091</v>
      </c>
      <c r="C116" s="361" t="s">
        <v>2440</v>
      </c>
      <c r="D116" s="361" t="s">
        <v>2463</v>
      </c>
      <c r="E116" s="361" t="s">
        <v>2463</v>
      </c>
      <c r="F116" s="361" t="s">
        <v>3092</v>
      </c>
      <c r="G116" s="361" t="s">
        <v>2440</v>
      </c>
      <c r="H116" s="361" t="s">
        <v>2440</v>
      </c>
      <c r="I116" s="361" t="s">
        <v>2442</v>
      </c>
      <c r="J116" s="361" t="s">
        <v>2440</v>
      </c>
    </row>
    <row r="117" spans="1:10">
      <c r="A117" s="361">
        <v>249</v>
      </c>
      <c r="B117" s="361" t="s">
        <v>3004</v>
      </c>
      <c r="C117" s="361" t="s">
        <v>2440</v>
      </c>
      <c r="D117" s="361" t="s">
        <v>2463</v>
      </c>
      <c r="E117" s="361" t="s">
        <v>2463</v>
      </c>
      <c r="F117" s="361" t="s">
        <v>3093</v>
      </c>
      <c r="G117" s="361" t="s">
        <v>2440</v>
      </c>
      <c r="H117" s="361" t="s">
        <v>2440</v>
      </c>
      <c r="I117" s="361" t="s">
        <v>2444</v>
      </c>
      <c r="J117" s="361">
        <v>44.599867778189854</v>
      </c>
    </row>
    <row r="118" spans="1:10">
      <c r="A118" s="361">
        <v>656</v>
      </c>
      <c r="B118" s="361" t="s">
        <v>3094</v>
      </c>
      <c r="C118" s="361" t="s">
        <v>3095</v>
      </c>
      <c r="D118" s="361" t="s">
        <v>2555</v>
      </c>
      <c r="E118" s="361" t="s">
        <v>2466</v>
      </c>
      <c r="F118" s="361" t="s">
        <v>3094</v>
      </c>
      <c r="G118" s="361">
        <v>1</v>
      </c>
      <c r="H118" s="361">
        <v>1</v>
      </c>
      <c r="I118" s="361" t="s">
        <v>2439</v>
      </c>
      <c r="J118" s="361">
        <v>12638.456420492348</v>
      </c>
    </row>
    <row r="119" spans="1:10">
      <c r="A119" s="361">
        <v>656</v>
      </c>
      <c r="B119" s="361" t="s">
        <v>3094</v>
      </c>
      <c r="C119" s="361" t="s">
        <v>3095</v>
      </c>
      <c r="D119" s="361" t="s">
        <v>2555</v>
      </c>
      <c r="E119" s="361" t="s">
        <v>2466</v>
      </c>
      <c r="F119" s="361" t="s">
        <v>3094</v>
      </c>
      <c r="G119" s="361">
        <v>1</v>
      </c>
      <c r="I119" s="361" t="s">
        <v>2442</v>
      </c>
      <c r="J119" s="361" t="s">
        <v>2440</v>
      </c>
    </row>
    <row r="120" spans="1:10">
      <c r="A120" s="361">
        <v>656</v>
      </c>
      <c r="B120" s="361" t="s">
        <v>3094</v>
      </c>
      <c r="C120" s="361" t="s">
        <v>3095</v>
      </c>
      <c r="D120" s="361" t="s">
        <v>2555</v>
      </c>
      <c r="E120" s="361" t="s">
        <v>2466</v>
      </c>
      <c r="F120" s="361" t="s">
        <v>3094</v>
      </c>
      <c r="G120" s="361">
        <v>1</v>
      </c>
      <c r="I120" s="361" t="s">
        <v>2444</v>
      </c>
      <c r="J120" s="361">
        <v>674.90685296074514</v>
      </c>
    </row>
    <row r="121" spans="1:10">
      <c r="A121" s="361">
        <v>195</v>
      </c>
      <c r="B121" s="361" t="s">
        <v>3096</v>
      </c>
      <c r="C121" s="361" t="s">
        <v>2440</v>
      </c>
      <c r="D121" s="361" t="s">
        <v>2557</v>
      </c>
      <c r="E121" s="361" t="s">
        <v>2557</v>
      </c>
      <c r="F121" s="361" t="s">
        <v>3097</v>
      </c>
      <c r="G121" s="361">
        <v>1</v>
      </c>
      <c r="H121" s="361">
        <v>1</v>
      </c>
      <c r="I121" s="361" t="s">
        <v>2439</v>
      </c>
      <c r="J121" s="361" t="s">
        <v>2440</v>
      </c>
    </row>
    <row r="122" spans="1:10">
      <c r="A122" s="361">
        <v>195</v>
      </c>
      <c r="B122" s="361" t="s">
        <v>3096</v>
      </c>
      <c r="C122" s="361" t="s">
        <v>2440</v>
      </c>
      <c r="D122" s="361" t="s">
        <v>2557</v>
      </c>
      <c r="E122" s="361" t="s">
        <v>2557</v>
      </c>
      <c r="F122" s="361" t="s">
        <v>3098</v>
      </c>
      <c r="G122" s="361">
        <v>1</v>
      </c>
      <c r="H122" s="361">
        <v>1</v>
      </c>
      <c r="I122" s="361" t="s">
        <v>2442</v>
      </c>
      <c r="J122" s="361" t="s">
        <v>2440</v>
      </c>
    </row>
    <row r="123" spans="1:10">
      <c r="A123" s="361">
        <v>195</v>
      </c>
      <c r="B123" s="361" t="s">
        <v>3096</v>
      </c>
      <c r="C123" s="361" t="s">
        <v>2440</v>
      </c>
      <c r="D123" s="361" t="s">
        <v>2557</v>
      </c>
      <c r="E123" s="361" t="s">
        <v>2557</v>
      </c>
      <c r="F123" s="361" t="s">
        <v>3099</v>
      </c>
      <c r="G123" s="361">
        <v>1</v>
      </c>
      <c r="H123" s="361">
        <v>1</v>
      </c>
      <c r="I123" s="361" t="s">
        <v>2444</v>
      </c>
      <c r="J123" s="361" t="s">
        <v>2440</v>
      </c>
    </row>
    <row r="124" spans="1:10">
      <c r="A124" s="361">
        <v>554</v>
      </c>
      <c r="B124" s="361" t="s">
        <v>3100</v>
      </c>
      <c r="C124" s="361" t="s">
        <v>3101</v>
      </c>
      <c r="D124" s="361" t="s">
        <v>2558</v>
      </c>
      <c r="E124" s="361" t="s">
        <v>3102</v>
      </c>
      <c r="F124" s="361" t="s">
        <v>3100</v>
      </c>
      <c r="G124" s="361">
        <v>1</v>
      </c>
      <c r="H124" s="361">
        <v>1</v>
      </c>
      <c r="I124" s="361" t="s">
        <v>2439</v>
      </c>
      <c r="J124" s="361" t="s">
        <v>2440</v>
      </c>
    </row>
    <row r="125" spans="1:10">
      <c r="A125" s="361">
        <v>554</v>
      </c>
      <c r="B125" s="361" t="s">
        <v>3100</v>
      </c>
      <c r="C125" s="361" t="s">
        <v>3101</v>
      </c>
      <c r="D125" s="361" t="s">
        <v>2558</v>
      </c>
      <c r="E125" s="361" t="s">
        <v>3102</v>
      </c>
      <c r="F125" s="361" t="s">
        <v>3100</v>
      </c>
      <c r="G125" s="361">
        <v>1</v>
      </c>
      <c r="I125" s="361" t="s">
        <v>2442</v>
      </c>
      <c r="J125" s="361" t="s">
        <v>2440</v>
      </c>
    </row>
    <row r="126" spans="1:10">
      <c r="A126" s="361">
        <v>554</v>
      </c>
      <c r="B126" s="361" t="s">
        <v>3100</v>
      </c>
      <c r="C126" s="361" t="s">
        <v>3101</v>
      </c>
      <c r="D126" s="361" t="s">
        <v>2558</v>
      </c>
      <c r="E126" s="361" t="s">
        <v>3102</v>
      </c>
      <c r="F126" s="361" t="s">
        <v>3100</v>
      </c>
      <c r="G126" s="361">
        <v>1</v>
      </c>
      <c r="I126" s="361" t="s">
        <v>2444</v>
      </c>
      <c r="J126" s="361" t="s">
        <v>2440</v>
      </c>
    </row>
    <row r="127" spans="1:10">
      <c r="A127" s="361">
        <v>397</v>
      </c>
      <c r="B127" s="361" t="s">
        <v>3103</v>
      </c>
      <c r="C127" s="361" t="s">
        <v>3104</v>
      </c>
      <c r="D127" s="361" t="s">
        <v>2560</v>
      </c>
      <c r="E127" s="361" t="s">
        <v>3105</v>
      </c>
      <c r="F127" s="361" t="s">
        <v>3106</v>
      </c>
      <c r="G127" s="361">
        <v>1</v>
      </c>
      <c r="H127" s="361">
        <v>1</v>
      </c>
      <c r="I127" s="361" t="s">
        <v>2439</v>
      </c>
      <c r="J127" s="361">
        <v>245.81990526416271</v>
      </c>
    </row>
    <row r="128" spans="1:10">
      <c r="A128" s="361">
        <v>397</v>
      </c>
      <c r="B128" s="361" t="s">
        <v>3103</v>
      </c>
      <c r="C128" s="361" t="s">
        <v>3104</v>
      </c>
      <c r="D128" s="361" t="s">
        <v>2560</v>
      </c>
      <c r="E128" s="361" t="s">
        <v>3105</v>
      </c>
      <c r="F128" s="361" t="s">
        <v>3107</v>
      </c>
      <c r="G128" s="361">
        <v>1</v>
      </c>
      <c r="H128" s="361">
        <v>1</v>
      </c>
      <c r="I128" s="361" t="s">
        <v>2442</v>
      </c>
      <c r="J128" s="361">
        <v>80.976767538114558</v>
      </c>
    </row>
    <row r="129" spans="1:10">
      <c r="A129" s="361">
        <v>397</v>
      </c>
      <c r="B129" s="361" t="s">
        <v>3103</v>
      </c>
      <c r="C129" s="361" t="s">
        <v>3104</v>
      </c>
      <c r="D129" s="361" t="s">
        <v>2560</v>
      </c>
      <c r="E129" s="361" t="s">
        <v>3105</v>
      </c>
      <c r="F129" s="361" t="s">
        <v>3108</v>
      </c>
      <c r="G129" s="361">
        <v>1</v>
      </c>
      <c r="H129" s="361">
        <v>1</v>
      </c>
      <c r="I129" s="361" t="s">
        <v>2444</v>
      </c>
      <c r="J129" s="361">
        <v>112.46563026206606</v>
      </c>
    </row>
    <row r="130" spans="1:10">
      <c r="A130" s="361">
        <v>550</v>
      </c>
      <c r="B130" s="361" t="s">
        <v>3109</v>
      </c>
      <c r="C130" s="361" t="s">
        <v>2440</v>
      </c>
      <c r="D130" s="361" t="s">
        <v>2562</v>
      </c>
      <c r="E130" s="361" t="s">
        <v>2562</v>
      </c>
      <c r="F130" s="361" t="s">
        <v>3109</v>
      </c>
      <c r="G130" s="361">
        <v>1</v>
      </c>
      <c r="H130" s="361">
        <v>1</v>
      </c>
      <c r="I130" s="361" t="s">
        <v>2439</v>
      </c>
      <c r="J130" s="361" t="s">
        <v>2440</v>
      </c>
    </row>
    <row r="131" spans="1:10">
      <c r="A131" s="361">
        <v>550</v>
      </c>
      <c r="B131" s="361" t="s">
        <v>3109</v>
      </c>
      <c r="C131" s="361" t="s">
        <v>2440</v>
      </c>
      <c r="D131" s="361" t="s">
        <v>2562</v>
      </c>
      <c r="E131" s="361" t="s">
        <v>2562</v>
      </c>
      <c r="F131" s="361" t="s">
        <v>3109</v>
      </c>
      <c r="G131" s="361">
        <v>1</v>
      </c>
      <c r="I131" s="361" t="s">
        <v>2442</v>
      </c>
      <c r="J131" s="361" t="s">
        <v>2440</v>
      </c>
    </row>
    <row r="132" spans="1:10">
      <c r="A132" s="361">
        <v>550</v>
      </c>
      <c r="B132" s="361" t="s">
        <v>3109</v>
      </c>
      <c r="C132" s="361" t="s">
        <v>2440</v>
      </c>
      <c r="D132" s="361" t="s">
        <v>2562</v>
      </c>
      <c r="E132" s="361" t="s">
        <v>2562</v>
      </c>
      <c r="F132" s="361" t="s">
        <v>3109</v>
      </c>
      <c r="G132" s="361">
        <v>1</v>
      </c>
      <c r="I132" s="361" t="s">
        <v>2444</v>
      </c>
      <c r="J132" s="361" t="s">
        <v>2440</v>
      </c>
    </row>
    <row r="133" spans="1:10">
      <c r="A133" s="361">
        <v>577</v>
      </c>
      <c r="B133" s="361" t="s">
        <v>3110</v>
      </c>
      <c r="C133" s="361" t="s">
        <v>3111</v>
      </c>
      <c r="D133" s="361" t="s">
        <v>2564</v>
      </c>
      <c r="E133" s="361" t="s">
        <v>2473</v>
      </c>
      <c r="F133" s="361" t="s">
        <v>3110</v>
      </c>
      <c r="G133" s="361">
        <v>1</v>
      </c>
      <c r="H133" s="361">
        <v>1</v>
      </c>
      <c r="I133" s="361" t="s">
        <v>2439</v>
      </c>
      <c r="J133" s="361" t="s">
        <v>2440</v>
      </c>
    </row>
    <row r="134" spans="1:10">
      <c r="A134" s="361">
        <v>577</v>
      </c>
      <c r="B134" s="361" t="s">
        <v>3110</v>
      </c>
      <c r="C134" s="361" t="s">
        <v>3111</v>
      </c>
      <c r="D134" s="361" t="s">
        <v>2564</v>
      </c>
      <c r="E134" s="361" t="s">
        <v>2473</v>
      </c>
      <c r="F134" s="361" t="s">
        <v>3110</v>
      </c>
      <c r="G134" s="361">
        <v>1</v>
      </c>
      <c r="I134" s="361" t="s">
        <v>2442</v>
      </c>
      <c r="J134" s="361" t="s">
        <v>2440</v>
      </c>
    </row>
    <row r="135" spans="1:10">
      <c r="A135" s="361">
        <v>577</v>
      </c>
      <c r="B135" s="361" t="s">
        <v>3110</v>
      </c>
      <c r="C135" s="361" t="s">
        <v>3111</v>
      </c>
      <c r="D135" s="361" t="s">
        <v>2564</v>
      </c>
      <c r="E135" s="361" t="s">
        <v>2473</v>
      </c>
      <c r="F135" s="361" t="s">
        <v>3110</v>
      </c>
      <c r="G135" s="361">
        <v>1</v>
      </c>
      <c r="I135" s="361" t="s">
        <v>2444</v>
      </c>
      <c r="J135" s="361" t="s">
        <v>2440</v>
      </c>
    </row>
    <row r="136" spans="1:10">
      <c r="A136" s="361">
        <v>821</v>
      </c>
      <c r="B136" s="361" t="s">
        <v>3112</v>
      </c>
      <c r="C136" s="361" t="s">
        <v>2440</v>
      </c>
      <c r="D136" s="361" t="s">
        <v>2566</v>
      </c>
      <c r="E136" s="361" t="s">
        <v>2566</v>
      </c>
      <c r="F136" s="361" t="s">
        <v>3112</v>
      </c>
      <c r="G136" s="361">
        <v>1</v>
      </c>
      <c r="H136" s="361">
        <v>1</v>
      </c>
      <c r="I136" s="361" t="s">
        <v>2439</v>
      </c>
      <c r="J136" s="361" t="s">
        <v>2440</v>
      </c>
    </row>
    <row r="137" spans="1:10">
      <c r="A137" s="361">
        <v>821</v>
      </c>
      <c r="B137" s="361" t="s">
        <v>3112</v>
      </c>
      <c r="C137" s="361" t="s">
        <v>2440</v>
      </c>
      <c r="D137" s="361" t="s">
        <v>2566</v>
      </c>
      <c r="E137" s="361" t="s">
        <v>2566</v>
      </c>
      <c r="F137" s="361" t="s">
        <v>3112</v>
      </c>
      <c r="G137" s="361">
        <v>1</v>
      </c>
      <c r="I137" s="361" t="s">
        <v>2442</v>
      </c>
      <c r="J137" s="361" t="s">
        <v>2440</v>
      </c>
    </row>
    <row r="138" spans="1:10">
      <c r="A138" s="361">
        <v>821</v>
      </c>
      <c r="B138" s="361" t="s">
        <v>3112</v>
      </c>
      <c r="C138" s="361" t="s">
        <v>2440</v>
      </c>
      <c r="D138" s="361" t="s">
        <v>2566</v>
      </c>
      <c r="E138" s="361" t="s">
        <v>2566</v>
      </c>
      <c r="F138" s="361" t="s">
        <v>3112</v>
      </c>
      <c r="G138" s="361">
        <v>1</v>
      </c>
      <c r="I138" s="361" t="s">
        <v>2444</v>
      </c>
      <c r="J138" s="361" t="s">
        <v>2440</v>
      </c>
    </row>
    <row r="139" spans="1:10">
      <c r="A139" s="361">
        <v>569</v>
      </c>
      <c r="B139" s="361" t="s">
        <v>3113</v>
      </c>
      <c r="C139" s="361" t="s">
        <v>3114</v>
      </c>
      <c r="D139" s="361" t="s">
        <v>2568</v>
      </c>
      <c r="E139" s="361" t="s">
        <v>3115</v>
      </c>
      <c r="F139" s="361" t="s">
        <v>3113</v>
      </c>
      <c r="G139" s="361">
        <v>1</v>
      </c>
      <c r="H139" s="361">
        <v>1</v>
      </c>
      <c r="I139" s="361" t="s">
        <v>2439</v>
      </c>
      <c r="J139" s="361">
        <v>1860.9541043390977</v>
      </c>
    </row>
    <row r="140" spans="1:10">
      <c r="A140" s="361">
        <v>569</v>
      </c>
      <c r="B140" s="361" t="s">
        <v>3113</v>
      </c>
      <c r="C140" s="361" t="s">
        <v>3114</v>
      </c>
      <c r="D140" s="361" t="s">
        <v>2568</v>
      </c>
      <c r="E140" s="361" t="s">
        <v>3115</v>
      </c>
      <c r="F140" s="361" t="s">
        <v>3113</v>
      </c>
      <c r="G140" s="361">
        <v>1</v>
      </c>
      <c r="I140" s="361" t="s">
        <v>2442</v>
      </c>
      <c r="J140" s="361">
        <v>4.3407900882983039</v>
      </c>
    </row>
    <row r="141" spans="1:10">
      <c r="A141" s="361">
        <v>569</v>
      </c>
      <c r="B141" s="361" t="s">
        <v>3113</v>
      </c>
      <c r="C141" s="361" t="s">
        <v>3114</v>
      </c>
      <c r="D141" s="361" t="s">
        <v>2568</v>
      </c>
      <c r="E141" s="361" t="s">
        <v>3115</v>
      </c>
      <c r="F141" s="361" t="s">
        <v>3113</v>
      </c>
      <c r="G141" s="361">
        <v>1</v>
      </c>
      <c r="I141" s="361" t="s">
        <v>2444</v>
      </c>
      <c r="J141" s="361">
        <v>192.92857818514545</v>
      </c>
    </row>
    <row r="142" spans="1:10">
      <c r="A142" s="361">
        <v>773</v>
      </c>
      <c r="B142" s="361" t="s">
        <v>3116</v>
      </c>
      <c r="C142" s="361" t="s">
        <v>3117</v>
      </c>
      <c r="D142" s="361" t="s">
        <v>2570</v>
      </c>
      <c r="E142" s="361" t="s">
        <v>3118</v>
      </c>
      <c r="F142" s="361" t="s">
        <v>3116</v>
      </c>
      <c r="G142" s="361">
        <v>1</v>
      </c>
      <c r="H142" s="361">
        <v>1</v>
      </c>
      <c r="I142" s="361" t="s">
        <v>2439</v>
      </c>
      <c r="J142" s="361" t="s">
        <v>2440</v>
      </c>
    </row>
    <row r="143" spans="1:10">
      <c r="A143" s="361">
        <v>773</v>
      </c>
      <c r="B143" s="361" t="s">
        <v>3116</v>
      </c>
      <c r="C143" s="361" t="s">
        <v>3117</v>
      </c>
      <c r="D143" s="361" t="s">
        <v>2570</v>
      </c>
      <c r="E143" s="361" t="s">
        <v>3118</v>
      </c>
      <c r="F143" s="361" t="s">
        <v>3116</v>
      </c>
      <c r="G143" s="361">
        <v>1</v>
      </c>
      <c r="I143" s="361" t="s">
        <v>2442</v>
      </c>
      <c r="J143" s="361" t="s">
        <v>2440</v>
      </c>
    </row>
    <row r="144" spans="1:10">
      <c r="A144" s="361">
        <v>773</v>
      </c>
      <c r="B144" s="361" t="s">
        <v>3116</v>
      </c>
      <c r="C144" s="361" t="s">
        <v>3117</v>
      </c>
      <c r="D144" s="361" t="s">
        <v>2570</v>
      </c>
      <c r="E144" s="361" t="s">
        <v>3118</v>
      </c>
      <c r="F144" s="361" t="s">
        <v>3116</v>
      </c>
      <c r="G144" s="361">
        <v>1</v>
      </c>
      <c r="I144" s="361" t="s">
        <v>2444</v>
      </c>
      <c r="J144" s="361" t="s">
        <v>2440</v>
      </c>
    </row>
    <row r="145" spans="1:10">
      <c r="A145" s="361">
        <v>94</v>
      </c>
      <c r="B145" s="361" t="s">
        <v>3119</v>
      </c>
      <c r="C145" s="361" t="s">
        <v>2440</v>
      </c>
      <c r="D145" s="361" t="s">
        <v>2572</v>
      </c>
      <c r="E145" s="361" t="s">
        <v>2572</v>
      </c>
      <c r="F145" s="361" t="s">
        <v>3120</v>
      </c>
      <c r="G145" s="361">
        <v>1</v>
      </c>
      <c r="H145" s="361">
        <v>1</v>
      </c>
      <c r="I145" s="361" t="s">
        <v>2439</v>
      </c>
      <c r="J145" s="361" t="s">
        <v>2440</v>
      </c>
    </row>
    <row r="146" spans="1:10">
      <c r="A146" s="361">
        <v>94</v>
      </c>
      <c r="B146" s="361" t="s">
        <v>3119</v>
      </c>
      <c r="C146" s="361" t="s">
        <v>2440</v>
      </c>
      <c r="D146" s="361" t="s">
        <v>2572</v>
      </c>
      <c r="E146" s="361" t="s">
        <v>2572</v>
      </c>
      <c r="F146" s="361" t="s">
        <v>3121</v>
      </c>
      <c r="G146" s="361">
        <v>1</v>
      </c>
      <c r="H146" s="361">
        <v>1</v>
      </c>
      <c r="I146" s="361" t="s">
        <v>2442</v>
      </c>
      <c r="J146" s="361" t="s">
        <v>2440</v>
      </c>
    </row>
    <row r="147" spans="1:10">
      <c r="A147" s="361">
        <v>94</v>
      </c>
      <c r="B147" s="361" t="s">
        <v>3119</v>
      </c>
      <c r="C147" s="361" t="s">
        <v>2440</v>
      </c>
      <c r="D147" s="361" t="s">
        <v>2572</v>
      </c>
      <c r="E147" s="361" t="s">
        <v>2572</v>
      </c>
      <c r="F147" s="361" t="s">
        <v>3122</v>
      </c>
      <c r="G147" s="361">
        <v>1</v>
      </c>
      <c r="H147" s="361">
        <v>1</v>
      </c>
      <c r="I147" s="361" t="s">
        <v>2444</v>
      </c>
      <c r="J147" s="361" t="s">
        <v>2440</v>
      </c>
    </row>
    <row r="148" spans="1:10">
      <c r="A148" s="361">
        <v>603</v>
      </c>
      <c r="B148" s="361" t="s">
        <v>3123</v>
      </c>
      <c r="C148" s="361" t="s">
        <v>2440</v>
      </c>
      <c r="D148" s="361" t="s">
        <v>2574</v>
      </c>
      <c r="E148" s="361" t="s">
        <v>2574</v>
      </c>
      <c r="F148" s="361" t="s">
        <v>3123</v>
      </c>
      <c r="G148" s="361">
        <v>1</v>
      </c>
      <c r="H148" s="361">
        <v>1</v>
      </c>
      <c r="I148" s="361" t="s">
        <v>2439</v>
      </c>
      <c r="J148" s="361">
        <v>897.78274682335871</v>
      </c>
    </row>
    <row r="149" spans="1:10">
      <c r="A149" s="361">
        <v>603</v>
      </c>
      <c r="B149" s="361" t="s">
        <v>3123</v>
      </c>
      <c r="C149" s="361" t="s">
        <v>2440</v>
      </c>
      <c r="D149" s="361" t="s">
        <v>2574</v>
      </c>
      <c r="E149" s="361" t="s">
        <v>2574</v>
      </c>
      <c r="F149" s="361" t="s">
        <v>3123</v>
      </c>
      <c r="G149" s="361">
        <v>1</v>
      </c>
      <c r="I149" s="361" t="s">
        <v>2442</v>
      </c>
      <c r="J149" s="361">
        <v>418.37360188370599</v>
      </c>
    </row>
    <row r="150" spans="1:10">
      <c r="A150" s="361">
        <v>603</v>
      </c>
      <c r="B150" s="361" t="s">
        <v>3123</v>
      </c>
      <c r="C150" s="361" t="s">
        <v>2440</v>
      </c>
      <c r="D150" s="361" t="s">
        <v>2574</v>
      </c>
      <c r="E150" s="361" t="s">
        <v>2574</v>
      </c>
      <c r="F150" s="361" t="s">
        <v>3123</v>
      </c>
      <c r="G150" s="361">
        <v>1</v>
      </c>
      <c r="I150" s="361" t="s">
        <v>2444</v>
      </c>
      <c r="J150" s="361">
        <v>73.674397742905199</v>
      </c>
    </row>
    <row r="151" spans="1:10">
      <c r="A151" s="361">
        <v>689</v>
      </c>
      <c r="B151" s="361" t="s">
        <v>3124</v>
      </c>
      <c r="C151" s="361" t="s">
        <v>3125</v>
      </c>
      <c r="D151" s="361" t="s">
        <v>2575</v>
      </c>
      <c r="E151" s="361" t="s">
        <v>3126</v>
      </c>
      <c r="F151" s="361" t="s">
        <v>3124</v>
      </c>
      <c r="G151" s="361">
        <v>1</v>
      </c>
      <c r="H151" s="361">
        <v>1</v>
      </c>
      <c r="I151" s="361" t="s">
        <v>2439</v>
      </c>
      <c r="J151" s="361">
        <v>5859.195349172217</v>
      </c>
    </row>
    <row r="152" spans="1:10">
      <c r="A152" s="361">
        <v>689</v>
      </c>
      <c r="B152" s="361" t="s">
        <v>3124</v>
      </c>
      <c r="C152" s="361" t="s">
        <v>3125</v>
      </c>
      <c r="D152" s="361" t="s">
        <v>2575</v>
      </c>
      <c r="E152" s="361" t="s">
        <v>3126</v>
      </c>
      <c r="F152" s="361" t="s">
        <v>3124</v>
      </c>
      <c r="G152" s="361">
        <v>1</v>
      </c>
      <c r="I152" s="361" t="s">
        <v>2442</v>
      </c>
      <c r="J152" s="361">
        <v>1498.3612722372429</v>
      </c>
    </row>
    <row r="153" spans="1:10">
      <c r="A153" s="361">
        <v>689</v>
      </c>
      <c r="B153" s="361" t="s">
        <v>3124</v>
      </c>
      <c r="C153" s="361" t="s">
        <v>3125</v>
      </c>
      <c r="D153" s="361" t="s">
        <v>2575</v>
      </c>
      <c r="E153" s="361" t="s">
        <v>3126</v>
      </c>
      <c r="F153" s="361" t="s">
        <v>3124</v>
      </c>
      <c r="G153" s="361">
        <v>1</v>
      </c>
      <c r="I153" s="361" t="s">
        <v>2444</v>
      </c>
      <c r="J153" s="361">
        <v>505.84904517792677</v>
      </c>
    </row>
    <row r="154" spans="1:10">
      <c r="A154" s="361">
        <v>619</v>
      </c>
      <c r="B154" s="361" t="s">
        <v>3127</v>
      </c>
      <c r="C154" s="361" t="s">
        <v>3128</v>
      </c>
      <c r="D154" s="361" t="s">
        <v>2576</v>
      </c>
      <c r="E154" s="361" t="s">
        <v>2474</v>
      </c>
      <c r="F154" s="361" t="s">
        <v>3127</v>
      </c>
      <c r="G154" s="361">
        <v>1</v>
      </c>
      <c r="H154" s="361">
        <v>1</v>
      </c>
      <c r="I154" s="361" t="s">
        <v>2439</v>
      </c>
      <c r="J154" s="361">
        <v>932.59535112784624</v>
      </c>
    </row>
    <row r="155" spans="1:10">
      <c r="A155" s="361">
        <v>619</v>
      </c>
      <c r="B155" s="361" t="s">
        <v>3127</v>
      </c>
      <c r="C155" s="361" t="s">
        <v>3128</v>
      </c>
      <c r="D155" s="361" t="s">
        <v>2576</v>
      </c>
      <c r="E155" s="361" t="s">
        <v>2474</v>
      </c>
      <c r="F155" s="361" t="s">
        <v>3127</v>
      </c>
      <c r="G155" s="361">
        <v>1</v>
      </c>
      <c r="I155" s="361" t="s">
        <v>2442</v>
      </c>
      <c r="J155" s="361">
        <v>303.68968102833651</v>
      </c>
    </row>
    <row r="156" spans="1:10">
      <c r="A156" s="361">
        <v>619</v>
      </c>
      <c r="B156" s="361" t="s">
        <v>3127</v>
      </c>
      <c r="C156" s="361" t="s">
        <v>3128</v>
      </c>
      <c r="D156" s="361" t="s">
        <v>2576</v>
      </c>
      <c r="E156" s="361" t="s">
        <v>2474</v>
      </c>
      <c r="F156" s="361" t="s">
        <v>3127</v>
      </c>
      <c r="G156" s="361">
        <v>1</v>
      </c>
      <c r="I156" s="361" t="s">
        <v>2444</v>
      </c>
      <c r="J156" s="361">
        <v>81.270695748270185</v>
      </c>
    </row>
    <row r="157" spans="1:10">
      <c r="A157" s="361">
        <v>406</v>
      </c>
      <c r="B157" s="361" t="s">
        <v>3129</v>
      </c>
      <c r="C157" s="361" t="s">
        <v>3130</v>
      </c>
      <c r="D157" s="361" t="s">
        <v>2577</v>
      </c>
      <c r="E157" s="361" t="s">
        <v>3131</v>
      </c>
      <c r="F157" s="361" t="s">
        <v>3132</v>
      </c>
      <c r="G157" s="361">
        <v>1</v>
      </c>
      <c r="H157" s="361">
        <v>1</v>
      </c>
      <c r="I157" s="361" t="s">
        <v>2439</v>
      </c>
      <c r="J157" s="361">
        <v>368.472460836702</v>
      </c>
    </row>
    <row r="158" spans="1:10">
      <c r="A158" s="361">
        <v>406</v>
      </c>
      <c r="B158" s="361" t="s">
        <v>3129</v>
      </c>
      <c r="C158" s="361" t="s">
        <v>3130</v>
      </c>
      <c r="D158" s="361" t="s">
        <v>2577</v>
      </c>
      <c r="E158" s="361" t="s">
        <v>3131</v>
      </c>
      <c r="F158" s="361" t="s">
        <v>3133</v>
      </c>
      <c r="G158" s="361">
        <v>1</v>
      </c>
      <c r="H158" s="361">
        <v>1</v>
      </c>
      <c r="I158" s="361" t="s">
        <v>2442</v>
      </c>
      <c r="J158" s="361">
        <v>370.1770518114829</v>
      </c>
    </row>
    <row r="159" spans="1:10">
      <c r="A159" s="361">
        <v>406</v>
      </c>
      <c r="B159" s="361" t="s">
        <v>3129</v>
      </c>
      <c r="C159" s="361" t="s">
        <v>3130</v>
      </c>
      <c r="D159" s="361" t="s">
        <v>2577</v>
      </c>
      <c r="E159" s="361" t="s">
        <v>3131</v>
      </c>
      <c r="F159" s="361" t="s">
        <v>3134</v>
      </c>
      <c r="G159" s="361">
        <v>1</v>
      </c>
      <c r="H159" s="361">
        <v>1</v>
      </c>
      <c r="I159" s="361" t="s">
        <v>2444</v>
      </c>
      <c r="J159" s="361">
        <v>164.79158958415871</v>
      </c>
    </row>
    <row r="160" spans="1:10">
      <c r="A160" s="361">
        <v>720</v>
      </c>
      <c r="B160" s="361" t="s">
        <v>3135</v>
      </c>
      <c r="C160" s="361" t="s">
        <v>3136</v>
      </c>
      <c r="D160" s="361" t="s">
        <v>2578</v>
      </c>
      <c r="E160" s="361" t="s">
        <v>2578</v>
      </c>
      <c r="F160" s="361" t="s">
        <v>3135</v>
      </c>
      <c r="G160" s="361">
        <v>1</v>
      </c>
      <c r="H160" s="361">
        <v>1</v>
      </c>
      <c r="I160" s="361" t="s">
        <v>2439</v>
      </c>
      <c r="J160" s="361">
        <v>1439.6741478067181</v>
      </c>
    </row>
    <row r="161" spans="1:10">
      <c r="A161" s="361">
        <v>720</v>
      </c>
      <c r="B161" s="361" t="s">
        <v>3135</v>
      </c>
      <c r="C161" s="361" t="s">
        <v>3136</v>
      </c>
      <c r="D161" s="361" t="s">
        <v>2578</v>
      </c>
      <c r="E161" s="361" t="s">
        <v>2578</v>
      </c>
      <c r="F161" s="361" t="s">
        <v>3135</v>
      </c>
      <c r="G161" s="361">
        <v>1</v>
      </c>
      <c r="I161" s="361" t="s">
        <v>2442</v>
      </c>
      <c r="J161" s="361">
        <v>61.388714717615635</v>
      </c>
    </row>
    <row r="162" spans="1:10">
      <c r="A162" s="361">
        <v>720</v>
      </c>
      <c r="B162" s="361" t="s">
        <v>3135</v>
      </c>
      <c r="C162" s="361" t="s">
        <v>3136</v>
      </c>
      <c r="D162" s="361" t="s">
        <v>2578</v>
      </c>
      <c r="E162" s="361" t="s">
        <v>2578</v>
      </c>
      <c r="F162" s="361" t="s">
        <v>3135</v>
      </c>
      <c r="G162" s="361">
        <v>1</v>
      </c>
      <c r="I162" s="361" t="s">
        <v>2444</v>
      </c>
      <c r="J162" s="361">
        <v>174.79844522852116</v>
      </c>
    </row>
    <row r="163" spans="1:10">
      <c r="A163" s="361">
        <v>366</v>
      </c>
      <c r="B163" s="361" t="s">
        <v>3137</v>
      </c>
      <c r="C163" s="361" t="s">
        <v>2968</v>
      </c>
      <c r="D163" s="361" t="s">
        <v>2580</v>
      </c>
      <c r="E163" s="361" t="s">
        <v>3138</v>
      </c>
      <c r="F163" s="361" t="s">
        <v>3139</v>
      </c>
      <c r="G163" s="361">
        <v>1</v>
      </c>
      <c r="H163" s="361">
        <v>1</v>
      </c>
      <c r="I163" s="361" t="s">
        <v>2439</v>
      </c>
      <c r="J163" s="361" t="s">
        <v>2440</v>
      </c>
    </row>
    <row r="164" spans="1:10">
      <c r="A164" s="361">
        <v>366</v>
      </c>
      <c r="B164" s="361" t="s">
        <v>3137</v>
      </c>
      <c r="C164" s="361" t="s">
        <v>2968</v>
      </c>
      <c r="D164" s="361" t="s">
        <v>2580</v>
      </c>
      <c r="E164" s="361" t="s">
        <v>3138</v>
      </c>
      <c r="F164" s="361" t="s">
        <v>3140</v>
      </c>
      <c r="G164" s="361">
        <v>1</v>
      </c>
      <c r="H164" s="361">
        <v>1</v>
      </c>
      <c r="I164" s="361" t="s">
        <v>2442</v>
      </c>
      <c r="J164" s="361" t="s">
        <v>2440</v>
      </c>
    </row>
    <row r="165" spans="1:10">
      <c r="A165" s="361">
        <v>366</v>
      </c>
      <c r="B165" s="361" t="s">
        <v>3137</v>
      </c>
      <c r="C165" s="361" t="s">
        <v>2968</v>
      </c>
      <c r="D165" s="361" t="s">
        <v>2580</v>
      </c>
      <c r="E165" s="361" t="s">
        <v>3138</v>
      </c>
      <c r="F165" s="361" t="s">
        <v>3141</v>
      </c>
      <c r="G165" s="361">
        <v>1</v>
      </c>
      <c r="H165" s="361">
        <v>1</v>
      </c>
      <c r="I165" s="361" t="s">
        <v>2444</v>
      </c>
      <c r="J165" s="361" t="s">
        <v>2440</v>
      </c>
    </row>
    <row r="166" spans="1:10">
      <c r="A166" s="361">
        <v>549</v>
      </c>
      <c r="B166" s="361" t="s">
        <v>3142</v>
      </c>
      <c r="C166" s="361" t="s">
        <v>2440</v>
      </c>
      <c r="D166" s="361" t="s">
        <v>2581</v>
      </c>
      <c r="E166" s="361" t="s">
        <v>2581</v>
      </c>
      <c r="F166" s="361" t="s">
        <v>3142</v>
      </c>
      <c r="G166" s="361">
        <v>1</v>
      </c>
      <c r="H166" s="361">
        <v>1</v>
      </c>
      <c r="I166" s="361" t="s">
        <v>2439</v>
      </c>
      <c r="J166" s="361" t="s">
        <v>2440</v>
      </c>
    </row>
    <row r="167" spans="1:10">
      <c r="A167" s="361">
        <v>549</v>
      </c>
      <c r="B167" s="361" t="s">
        <v>3142</v>
      </c>
      <c r="C167" s="361" t="s">
        <v>2440</v>
      </c>
      <c r="D167" s="361" t="s">
        <v>2581</v>
      </c>
      <c r="E167" s="361" t="s">
        <v>2581</v>
      </c>
      <c r="F167" s="361" t="s">
        <v>3142</v>
      </c>
      <c r="G167" s="361">
        <v>1</v>
      </c>
      <c r="I167" s="361" t="s">
        <v>2442</v>
      </c>
      <c r="J167" s="361" t="s">
        <v>2440</v>
      </c>
    </row>
    <row r="168" spans="1:10">
      <c r="A168" s="361">
        <v>549</v>
      </c>
      <c r="B168" s="361" t="s">
        <v>3142</v>
      </c>
      <c r="C168" s="361" t="s">
        <v>2440</v>
      </c>
      <c r="D168" s="361" t="s">
        <v>2581</v>
      </c>
      <c r="E168" s="361" t="s">
        <v>2581</v>
      </c>
      <c r="F168" s="361" t="s">
        <v>3142</v>
      </c>
      <c r="G168" s="361">
        <v>1</v>
      </c>
      <c r="I168" s="361" t="s">
        <v>2444</v>
      </c>
      <c r="J168" s="361" t="s">
        <v>2440</v>
      </c>
    </row>
    <row r="169" spans="1:10">
      <c r="A169" s="361">
        <v>83</v>
      </c>
      <c r="B169" s="361" t="s">
        <v>3143</v>
      </c>
      <c r="C169" s="361" t="s">
        <v>3144</v>
      </c>
      <c r="D169" s="361" t="s">
        <v>2583</v>
      </c>
      <c r="E169" s="361" t="s">
        <v>40</v>
      </c>
      <c r="F169" s="361" t="s">
        <v>3145</v>
      </c>
      <c r="G169" s="361">
        <v>1</v>
      </c>
      <c r="H169" s="361">
        <v>1</v>
      </c>
      <c r="I169" s="361" t="s">
        <v>2439</v>
      </c>
      <c r="J169" s="361">
        <v>5694.4792066609534</v>
      </c>
    </row>
    <row r="170" spans="1:10">
      <c r="A170" s="361">
        <v>83</v>
      </c>
      <c r="B170" s="361" t="s">
        <v>3143</v>
      </c>
      <c r="C170" s="361" t="s">
        <v>3144</v>
      </c>
      <c r="D170" s="361" t="s">
        <v>2583</v>
      </c>
      <c r="E170" s="361" t="s">
        <v>40</v>
      </c>
      <c r="F170" s="361" t="s">
        <v>3146</v>
      </c>
      <c r="G170" s="361">
        <v>1</v>
      </c>
      <c r="H170" s="361">
        <v>1</v>
      </c>
      <c r="I170" s="361" t="s">
        <v>2442</v>
      </c>
      <c r="J170" s="361">
        <v>98.229533915725526</v>
      </c>
    </row>
    <row r="171" spans="1:10">
      <c r="A171" s="361">
        <v>83</v>
      </c>
      <c r="B171" s="361" t="s">
        <v>3143</v>
      </c>
      <c r="C171" s="361" t="s">
        <v>3144</v>
      </c>
      <c r="D171" s="361" t="s">
        <v>2583</v>
      </c>
      <c r="E171" s="361" t="s">
        <v>40</v>
      </c>
      <c r="F171" s="361" t="s">
        <v>3147</v>
      </c>
      <c r="G171" s="361">
        <v>1</v>
      </c>
      <c r="H171" s="361">
        <v>1</v>
      </c>
      <c r="I171" s="361" t="s">
        <v>2444</v>
      </c>
      <c r="J171" s="361">
        <v>233.40904651916918</v>
      </c>
    </row>
    <row r="172" spans="1:10">
      <c r="A172" s="361">
        <v>507</v>
      </c>
      <c r="B172" s="361" t="s">
        <v>3148</v>
      </c>
      <c r="C172" s="361" t="s">
        <v>3149</v>
      </c>
      <c r="D172" s="361" t="s">
        <v>2585</v>
      </c>
      <c r="E172" s="361" t="s">
        <v>2478</v>
      </c>
      <c r="F172" s="361" t="s">
        <v>3148</v>
      </c>
      <c r="G172" s="361">
        <v>1</v>
      </c>
      <c r="H172" s="361">
        <v>1</v>
      </c>
      <c r="I172" s="361" t="s">
        <v>2439</v>
      </c>
      <c r="J172" s="361">
        <v>348.130452747211</v>
      </c>
    </row>
    <row r="173" spans="1:10">
      <c r="A173" s="361">
        <v>507</v>
      </c>
      <c r="B173" s="361" t="s">
        <v>3148</v>
      </c>
      <c r="C173" s="361" t="s">
        <v>3149</v>
      </c>
      <c r="D173" s="361" t="s">
        <v>2585</v>
      </c>
      <c r="E173" s="361" t="s">
        <v>2478</v>
      </c>
      <c r="F173" s="361" t="s">
        <v>3148</v>
      </c>
      <c r="G173" s="361">
        <v>1</v>
      </c>
      <c r="I173" s="361" t="s">
        <v>2442</v>
      </c>
      <c r="J173" s="361" t="s">
        <v>2440</v>
      </c>
    </row>
    <row r="174" spans="1:10">
      <c r="A174" s="361">
        <v>507</v>
      </c>
      <c r="B174" s="361" t="s">
        <v>3148</v>
      </c>
      <c r="C174" s="361" t="s">
        <v>3149</v>
      </c>
      <c r="D174" s="361" t="s">
        <v>2585</v>
      </c>
      <c r="E174" s="361" t="s">
        <v>2478</v>
      </c>
      <c r="F174" s="361" t="s">
        <v>3148</v>
      </c>
      <c r="G174" s="361">
        <v>1</v>
      </c>
      <c r="I174" s="361" t="s">
        <v>2444</v>
      </c>
      <c r="J174" s="361">
        <v>36.047378644465432</v>
      </c>
    </row>
    <row r="175" spans="1:10">
      <c r="A175" s="361">
        <v>560</v>
      </c>
      <c r="B175" s="361" t="s">
        <v>3150</v>
      </c>
      <c r="C175" s="361" t="s">
        <v>3151</v>
      </c>
      <c r="D175" s="361" t="s">
        <v>2586</v>
      </c>
      <c r="E175" s="361" t="s">
        <v>2477</v>
      </c>
      <c r="F175" s="361" t="s">
        <v>3150</v>
      </c>
      <c r="G175" s="361">
        <v>1</v>
      </c>
      <c r="H175" s="361">
        <v>1</v>
      </c>
      <c r="I175" s="361" t="s">
        <v>2439</v>
      </c>
      <c r="J175" s="361">
        <v>299.81278946678168</v>
      </c>
    </row>
    <row r="176" spans="1:10">
      <c r="A176" s="361">
        <v>560</v>
      </c>
      <c r="B176" s="361" t="s">
        <v>3150</v>
      </c>
      <c r="C176" s="361" t="s">
        <v>3151</v>
      </c>
      <c r="D176" s="361" t="s">
        <v>2586</v>
      </c>
      <c r="E176" s="361" t="s">
        <v>2477</v>
      </c>
      <c r="F176" s="361" t="s">
        <v>3150</v>
      </c>
      <c r="G176" s="361">
        <v>1</v>
      </c>
      <c r="I176" s="361" t="s">
        <v>2442</v>
      </c>
      <c r="J176" s="361" t="s">
        <v>2440</v>
      </c>
    </row>
    <row r="177" spans="1:10">
      <c r="A177" s="361">
        <v>560</v>
      </c>
      <c r="B177" s="361" t="s">
        <v>3150</v>
      </c>
      <c r="C177" s="361" t="s">
        <v>3151</v>
      </c>
      <c r="D177" s="361" t="s">
        <v>2586</v>
      </c>
      <c r="E177" s="361" t="s">
        <v>2477</v>
      </c>
      <c r="F177" s="361" t="s">
        <v>3150</v>
      </c>
      <c r="G177" s="361">
        <v>1</v>
      </c>
      <c r="I177" s="361" t="s">
        <v>2444</v>
      </c>
      <c r="J177" s="361">
        <v>29.17609802853714</v>
      </c>
    </row>
    <row r="178" spans="1:10">
      <c r="A178" s="361">
        <v>242</v>
      </c>
      <c r="B178" s="361" t="s">
        <v>3152</v>
      </c>
      <c r="C178" s="361" t="s">
        <v>3153</v>
      </c>
      <c r="D178" s="361" t="s">
        <v>2587</v>
      </c>
      <c r="E178" s="361" t="s">
        <v>2479</v>
      </c>
      <c r="F178" s="361" t="s">
        <v>3154</v>
      </c>
      <c r="G178" s="361">
        <v>1</v>
      </c>
      <c r="H178" s="361">
        <v>1</v>
      </c>
      <c r="I178" s="361" t="s">
        <v>2439</v>
      </c>
      <c r="J178" s="361">
        <v>2871.1583743050346</v>
      </c>
    </row>
    <row r="179" spans="1:10">
      <c r="A179" s="361">
        <v>242</v>
      </c>
      <c r="B179" s="361" t="s">
        <v>3152</v>
      </c>
      <c r="C179" s="361" t="s">
        <v>3153</v>
      </c>
      <c r="D179" s="361" t="s">
        <v>2587</v>
      </c>
      <c r="E179" s="361" t="s">
        <v>2479</v>
      </c>
      <c r="F179" s="361" t="s">
        <v>3155</v>
      </c>
      <c r="G179" s="361">
        <v>1</v>
      </c>
      <c r="H179" s="361">
        <v>1</v>
      </c>
      <c r="I179" s="361" t="s">
        <v>2442</v>
      </c>
      <c r="J179" s="361">
        <v>339.99973383852466</v>
      </c>
    </row>
    <row r="180" spans="1:10">
      <c r="A180" s="361">
        <v>242</v>
      </c>
      <c r="B180" s="361" t="s">
        <v>3152</v>
      </c>
      <c r="C180" s="361" t="s">
        <v>3153</v>
      </c>
      <c r="D180" s="361" t="s">
        <v>2587</v>
      </c>
      <c r="E180" s="361" t="s">
        <v>2479</v>
      </c>
      <c r="F180" s="361" t="s">
        <v>3156</v>
      </c>
      <c r="G180" s="361">
        <v>1</v>
      </c>
      <c r="H180" s="361">
        <v>1</v>
      </c>
      <c r="I180" s="361" t="s">
        <v>2444</v>
      </c>
      <c r="J180" s="361">
        <v>209.53405312079914</v>
      </c>
    </row>
    <row r="181" spans="1:10">
      <c r="A181" s="361">
        <v>571</v>
      </c>
      <c r="B181" s="361" t="s">
        <v>3157</v>
      </c>
      <c r="C181" s="361" t="s">
        <v>2979</v>
      </c>
      <c r="D181" s="361" t="s">
        <v>2589</v>
      </c>
      <c r="E181" s="361" t="s">
        <v>3158</v>
      </c>
      <c r="F181" s="361" t="s">
        <v>3157</v>
      </c>
      <c r="G181" s="361">
        <v>1</v>
      </c>
      <c r="H181" s="361">
        <v>1</v>
      </c>
      <c r="I181" s="361" t="s">
        <v>2439</v>
      </c>
      <c r="J181" s="361">
        <v>1238.7664355634058</v>
      </c>
    </row>
    <row r="182" spans="1:10">
      <c r="A182" s="361">
        <v>571</v>
      </c>
      <c r="B182" s="361" t="s">
        <v>3157</v>
      </c>
      <c r="C182" s="361" t="s">
        <v>2979</v>
      </c>
      <c r="D182" s="361" t="s">
        <v>2589</v>
      </c>
      <c r="E182" s="361" t="s">
        <v>3158</v>
      </c>
      <c r="F182" s="361" t="s">
        <v>3157</v>
      </c>
      <c r="G182" s="361">
        <v>1</v>
      </c>
      <c r="I182" s="361" t="s">
        <v>2442</v>
      </c>
      <c r="J182" s="361">
        <v>570.77375099889298</v>
      </c>
    </row>
    <row r="183" spans="1:10">
      <c r="A183" s="361">
        <v>571</v>
      </c>
      <c r="B183" s="361" t="s">
        <v>3157</v>
      </c>
      <c r="C183" s="361" t="s">
        <v>2979</v>
      </c>
      <c r="D183" s="361" t="s">
        <v>2589</v>
      </c>
      <c r="E183" s="361" t="s">
        <v>3158</v>
      </c>
      <c r="F183" s="361" t="s">
        <v>3157</v>
      </c>
      <c r="G183" s="361">
        <v>1</v>
      </c>
      <c r="I183" s="361" t="s">
        <v>2444</v>
      </c>
      <c r="J183" s="361">
        <v>99.903314090416472</v>
      </c>
    </row>
    <row r="184" spans="1:10">
      <c r="A184" s="361">
        <v>225</v>
      </c>
      <c r="B184" s="361" t="s">
        <v>3159</v>
      </c>
      <c r="C184" s="361" t="s">
        <v>3160</v>
      </c>
      <c r="D184" s="361" t="s">
        <v>2590</v>
      </c>
      <c r="E184" s="361" t="s">
        <v>3161</v>
      </c>
      <c r="F184" s="361" t="s">
        <v>3162</v>
      </c>
      <c r="G184" s="361">
        <v>1</v>
      </c>
      <c r="H184" s="361">
        <v>1</v>
      </c>
      <c r="I184" s="361" t="s">
        <v>2439</v>
      </c>
      <c r="J184" s="361" t="s">
        <v>2440</v>
      </c>
    </row>
    <row r="185" spans="1:10">
      <c r="A185" s="361">
        <v>225</v>
      </c>
      <c r="B185" s="361" t="s">
        <v>3159</v>
      </c>
      <c r="C185" s="361" t="s">
        <v>3160</v>
      </c>
      <c r="D185" s="361" t="s">
        <v>2590</v>
      </c>
      <c r="E185" s="361" t="s">
        <v>3161</v>
      </c>
      <c r="F185" s="361" t="s">
        <v>3163</v>
      </c>
      <c r="G185" s="361">
        <v>1</v>
      </c>
      <c r="H185" s="361">
        <v>1</v>
      </c>
      <c r="I185" s="361" t="s">
        <v>2442</v>
      </c>
      <c r="J185" s="361" t="s">
        <v>2440</v>
      </c>
    </row>
    <row r="186" spans="1:10">
      <c r="A186" s="361">
        <v>225</v>
      </c>
      <c r="B186" s="361" t="s">
        <v>3159</v>
      </c>
      <c r="C186" s="361" t="s">
        <v>3160</v>
      </c>
      <c r="D186" s="361" t="s">
        <v>2590</v>
      </c>
      <c r="E186" s="361" t="s">
        <v>3161</v>
      </c>
      <c r="F186" s="361" t="s">
        <v>3164</v>
      </c>
      <c r="G186" s="361">
        <v>1</v>
      </c>
      <c r="H186" s="361">
        <v>1</v>
      </c>
      <c r="I186" s="361" t="s">
        <v>2444</v>
      </c>
      <c r="J186" s="361" t="s">
        <v>2440</v>
      </c>
    </row>
    <row r="187" spans="1:10">
      <c r="A187" s="361">
        <v>336</v>
      </c>
      <c r="B187" s="361" t="s">
        <v>3165</v>
      </c>
      <c r="C187" s="361" t="s">
        <v>2440</v>
      </c>
      <c r="D187" s="361" t="s">
        <v>2592</v>
      </c>
      <c r="E187" s="361" t="s">
        <v>2592</v>
      </c>
      <c r="F187" s="361" t="s">
        <v>3166</v>
      </c>
      <c r="G187" s="361">
        <v>1</v>
      </c>
      <c r="H187" s="361">
        <v>1</v>
      </c>
      <c r="I187" s="361" t="s">
        <v>2439</v>
      </c>
      <c r="J187" s="361" t="s">
        <v>2440</v>
      </c>
    </row>
    <row r="188" spans="1:10">
      <c r="A188" s="361">
        <v>336</v>
      </c>
      <c r="B188" s="361" t="s">
        <v>3165</v>
      </c>
      <c r="C188" s="361" t="s">
        <v>2440</v>
      </c>
      <c r="D188" s="361" t="s">
        <v>2592</v>
      </c>
      <c r="E188" s="361" t="s">
        <v>2592</v>
      </c>
      <c r="F188" s="361" t="s">
        <v>3167</v>
      </c>
      <c r="G188" s="361">
        <v>1</v>
      </c>
      <c r="H188" s="361">
        <v>1</v>
      </c>
      <c r="I188" s="361" t="s">
        <v>2442</v>
      </c>
      <c r="J188" s="361" t="s">
        <v>2440</v>
      </c>
    </row>
    <row r="189" spans="1:10">
      <c r="A189" s="361">
        <v>336</v>
      </c>
      <c r="B189" s="361" t="s">
        <v>3165</v>
      </c>
      <c r="C189" s="361" t="s">
        <v>2440</v>
      </c>
      <c r="D189" s="361" t="s">
        <v>2592</v>
      </c>
      <c r="E189" s="361" t="s">
        <v>2592</v>
      </c>
      <c r="F189" s="361" t="s">
        <v>3168</v>
      </c>
      <c r="G189" s="361">
        <v>1</v>
      </c>
      <c r="H189" s="361">
        <v>1</v>
      </c>
      <c r="I189" s="361" t="s">
        <v>2444</v>
      </c>
      <c r="J189" s="361" t="s">
        <v>2440</v>
      </c>
    </row>
    <row r="190" spans="1:10">
      <c r="A190" s="361">
        <v>677</v>
      </c>
      <c r="B190" s="361" t="s">
        <v>3169</v>
      </c>
      <c r="C190" s="361" t="s">
        <v>3170</v>
      </c>
      <c r="D190" s="361" t="s">
        <v>2594</v>
      </c>
      <c r="E190" s="361" t="s">
        <v>3171</v>
      </c>
      <c r="F190" s="361" t="s">
        <v>3169</v>
      </c>
      <c r="G190" s="361">
        <v>1</v>
      </c>
      <c r="H190" s="361">
        <v>1</v>
      </c>
      <c r="I190" s="361" t="s">
        <v>2439</v>
      </c>
      <c r="J190" s="361" t="s">
        <v>2440</v>
      </c>
    </row>
    <row r="191" spans="1:10">
      <c r="A191" s="361">
        <v>677</v>
      </c>
      <c r="B191" s="361" t="s">
        <v>3169</v>
      </c>
      <c r="C191" s="361" t="s">
        <v>3170</v>
      </c>
      <c r="D191" s="361" t="s">
        <v>2594</v>
      </c>
      <c r="E191" s="361" t="s">
        <v>3171</v>
      </c>
      <c r="F191" s="361" t="s">
        <v>3169</v>
      </c>
      <c r="G191" s="361">
        <v>1</v>
      </c>
      <c r="I191" s="361" t="s">
        <v>2442</v>
      </c>
      <c r="J191" s="361" t="s">
        <v>2440</v>
      </c>
    </row>
    <row r="192" spans="1:10">
      <c r="A192" s="361">
        <v>677</v>
      </c>
      <c r="B192" s="361" t="s">
        <v>3169</v>
      </c>
      <c r="C192" s="361" t="s">
        <v>3170</v>
      </c>
      <c r="D192" s="361" t="s">
        <v>2594</v>
      </c>
      <c r="E192" s="361" t="s">
        <v>3171</v>
      </c>
      <c r="F192" s="361" t="s">
        <v>3169</v>
      </c>
      <c r="G192" s="361">
        <v>1</v>
      </c>
      <c r="I192" s="361" t="s">
        <v>2444</v>
      </c>
      <c r="J192" s="361" t="s">
        <v>2440</v>
      </c>
    </row>
    <row r="193" spans="1:10">
      <c r="A193" s="361">
        <v>780</v>
      </c>
      <c r="B193" s="361" t="s">
        <v>3172</v>
      </c>
      <c r="C193" s="361" t="s">
        <v>3173</v>
      </c>
      <c r="D193" s="361" t="s">
        <v>2595</v>
      </c>
      <c r="E193" s="361" t="s">
        <v>2121</v>
      </c>
      <c r="F193" s="361" t="s">
        <v>3172</v>
      </c>
      <c r="G193" s="361">
        <v>1</v>
      </c>
      <c r="H193" s="361">
        <v>1</v>
      </c>
      <c r="I193" s="361" t="s">
        <v>2439</v>
      </c>
      <c r="J193" s="361">
        <v>2352.2741182602663</v>
      </c>
    </row>
    <row r="194" spans="1:10">
      <c r="A194" s="361">
        <v>780</v>
      </c>
      <c r="B194" s="361" t="s">
        <v>3172</v>
      </c>
      <c r="C194" s="361" t="s">
        <v>3173</v>
      </c>
      <c r="D194" s="361" t="s">
        <v>2595</v>
      </c>
      <c r="E194" s="361" t="s">
        <v>2121</v>
      </c>
      <c r="F194" s="361" t="s">
        <v>3172</v>
      </c>
      <c r="G194" s="361">
        <v>1</v>
      </c>
      <c r="I194" s="361" t="s">
        <v>2442</v>
      </c>
      <c r="J194" s="361">
        <v>33.348875196883874</v>
      </c>
    </row>
    <row r="195" spans="1:10">
      <c r="A195" s="361">
        <v>780</v>
      </c>
      <c r="B195" s="361" t="s">
        <v>3172</v>
      </c>
      <c r="C195" s="361" t="s">
        <v>3173</v>
      </c>
      <c r="D195" s="361" t="s">
        <v>2595</v>
      </c>
      <c r="E195" s="361" t="s">
        <v>2121</v>
      </c>
      <c r="F195" s="361" t="s">
        <v>3172</v>
      </c>
      <c r="G195" s="361">
        <v>1</v>
      </c>
      <c r="I195" s="361" t="s">
        <v>2444</v>
      </c>
      <c r="J195" s="361">
        <v>276.42108009900301</v>
      </c>
    </row>
    <row r="196" spans="1:10">
      <c r="A196" s="361">
        <v>592</v>
      </c>
      <c r="B196" s="361" t="s">
        <v>3174</v>
      </c>
      <c r="C196" s="361" t="s">
        <v>2440</v>
      </c>
      <c r="D196" s="361" t="s">
        <v>2596</v>
      </c>
      <c r="E196" s="361" t="s">
        <v>2596</v>
      </c>
      <c r="F196" s="361" t="s">
        <v>3174</v>
      </c>
      <c r="G196" s="361">
        <v>1</v>
      </c>
      <c r="H196" s="361">
        <v>1</v>
      </c>
      <c r="I196" s="361" t="s">
        <v>2439</v>
      </c>
      <c r="J196" s="361" t="s">
        <v>2440</v>
      </c>
    </row>
    <row r="197" spans="1:10">
      <c r="A197" s="361">
        <v>592</v>
      </c>
      <c r="B197" s="361" t="s">
        <v>3174</v>
      </c>
      <c r="C197" s="361" t="s">
        <v>2440</v>
      </c>
      <c r="D197" s="361" t="s">
        <v>2596</v>
      </c>
      <c r="E197" s="361" t="s">
        <v>2596</v>
      </c>
      <c r="F197" s="361" t="s">
        <v>3174</v>
      </c>
      <c r="G197" s="361">
        <v>1</v>
      </c>
      <c r="I197" s="361" t="s">
        <v>2442</v>
      </c>
      <c r="J197" s="361" t="s">
        <v>2440</v>
      </c>
    </row>
    <row r="198" spans="1:10">
      <c r="A198" s="361">
        <v>592</v>
      </c>
      <c r="B198" s="361" t="s">
        <v>3174</v>
      </c>
      <c r="C198" s="361" t="s">
        <v>2440</v>
      </c>
      <c r="D198" s="361" t="s">
        <v>2596</v>
      </c>
      <c r="E198" s="361" t="s">
        <v>2596</v>
      </c>
      <c r="F198" s="361" t="s">
        <v>3174</v>
      </c>
      <c r="G198" s="361">
        <v>1</v>
      </c>
      <c r="I198" s="361" t="s">
        <v>2444</v>
      </c>
      <c r="J198" s="361" t="s">
        <v>2440</v>
      </c>
    </row>
    <row r="199" spans="1:10">
      <c r="A199" s="361">
        <v>224</v>
      </c>
      <c r="B199" s="361" t="s">
        <v>3175</v>
      </c>
      <c r="C199" s="361" t="s">
        <v>2440</v>
      </c>
      <c r="D199" s="361" t="s">
        <v>2598</v>
      </c>
      <c r="E199" s="361" t="s">
        <v>2598</v>
      </c>
      <c r="F199" s="361" t="s">
        <v>3176</v>
      </c>
      <c r="G199" s="361">
        <v>1</v>
      </c>
      <c r="H199" s="361">
        <v>1</v>
      </c>
      <c r="I199" s="361" t="s">
        <v>2439</v>
      </c>
      <c r="J199" s="361" t="s">
        <v>2440</v>
      </c>
    </row>
    <row r="200" spans="1:10">
      <c r="A200" s="361">
        <v>224</v>
      </c>
      <c r="B200" s="361" t="s">
        <v>3175</v>
      </c>
      <c r="C200" s="361" t="s">
        <v>2440</v>
      </c>
      <c r="D200" s="361" t="s">
        <v>2598</v>
      </c>
      <c r="E200" s="361" t="s">
        <v>2598</v>
      </c>
      <c r="F200" s="361" t="s">
        <v>3177</v>
      </c>
      <c r="G200" s="361">
        <v>1</v>
      </c>
      <c r="H200" s="361">
        <v>1</v>
      </c>
      <c r="I200" s="361" t="s">
        <v>2442</v>
      </c>
      <c r="J200" s="361" t="s">
        <v>2440</v>
      </c>
    </row>
    <row r="201" spans="1:10">
      <c r="A201" s="361">
        <v>224</v>
      </c>
      <c r="B201" s="361" t="s">
        <v>3175</v>
      </c>
      <c r="C201" s="361" t="s">
        <v>2440</v>
      </c>
      <c r="D201" s="361" t="s">
        <v>2598</v>
      </c>
      <c r="E201" s="361" t="s">
        <v>2598</v>
      </c>
      <c r="F201" s="361" t="s">
        <v>3178</v>
      </c>
      <c r="G201" s="361">
        <v>1</v>
      </c>
      <c r="H201" s="361">
        <v>1</v>
      </c>
      <c r="I201" s="361" t="s">
        <v>2444</v>
      </c>
      <c r="J201" s="361" t="s">
        <v>2440</v>
      </c>
    </row>
    <row r="202" spans="1:10">
      <c r="A202" s="361">
        <v>497</v>
      </c>
      <c r="B202" s="361" t="s">
        <v>3179</v>
      </c>
      <c r="C202" s="361" t="s">
        <v>3180</v>
      </c>
      <c r="D202" s="361" t="s">
        <v>2599</v>
      </c>
      <c r="E202" s="361" t="s">
        <v>2482</v>
      </c>
      <c r="F202" s="361" t="s">
        <v>3179</v>
      </c>
      <c r="G202" s="361">
        <v>1</v>
      </c>
      <c r="H202" s="361">
        <v>1</v>
      </c>
      <c r="I202" s="361" t="s">
        <v>2439</v>
      </c>
      <c r="J202" s="361">
        <v>798.6606327039301</v>
      </c>
    </row>
    <row r="203" spans="1:10">
      <c r="A203" s="361">
        <v>497</v>
      </c>
      <c r="B203" s="361" t="s">
        <v>3179</v>
      </c>
      <c r="C203" s="361" t="s">
        <v>3180</v>
      </c>
      <c r="D203" s="361" t="s">
        <v>2599</v>
      </c>
      <c r="E203" s="361" t="s">
        <v>2482</v>
      </c>
      <c r="F203" s="361" t="s">
        <v>3179</v>
      </c>
      <c r="G203" s="361">
        <v>1</v>
      </c>
      <c r="I203" s="361" t="s">
        <v>2442</v>
      </c>
      <c r="J203" s="361">
        <v>4.9980593327882044E-5</v>
      </c>
    </row>
    <row r="204" spans="1:10">
      <c r="A204" s="361">
        <v>497</v>
      </c>
      <c r="B204" s="361" t="s">
        <v>3179</v>
      </c>
      <c r="C204" s="361" t="s">
        <v>3180</v>
      </c>
      <c r="D204" s="361" t="s">
        <v>2599</v>
      </c>
      <c r="E204" s="361" t="s">
        <v>2482</v>
      </c>
      <c r="F204" s="361" t="s">
        <v>3179</v>
      </c>
      <c r="G204" s="361">
        <v>1</v>
      </c>
      <c r="I204" s="361" t="s">
        <v>2444</v>
      </c>
      <c r="J204" s="361">
        <v>77.519671683428427</v>
      </c>
    </row>
    <row r="205" spans="1:10">
      <c r="A205" s="361">
        <v>201</v>
      </c>
      <c r="B205" s="361" t="s">
        <v>3181</v>
      </c>
      <c r="C205" s="361" t="s">
        <v>3182</v>
      </c>
      <c r="D205" s="361" t="s">
        <v>2601</v>
      </c>
      <c r="E205" s="361" t="s">
        <v>3183</v>
      </c>
      <c r="F205" s="361" t="s">
        <v>3184</v>
      </c>
      <c r="G205" s="361">
        <v>1</v>
      </c>
      <c r="H205" s="361">
        <v>1</v>
      </c>
      <c r="I205" s="361" t="s">
        <v>2439</v>
      </c>
      <c r="J205" s="361">
        <v>7670.7420710228744</v>
      </c>
    </row>
    <row r="206" spans="1:10">
      <c r="A206" s="361">
        <v>201</v>
      </c>
      <c r="B206" s="361" t="s">
        <v>3181</v>
      </c>
      <c r="C206" s="361" t="s">
        <v>3182</v>
      </c>
      <c r="D206" s="361" t="s">
        <v>2601</v>
      </c>
      <c r="E206" s="361" t="s">
        <v>3183</v>
      </c>
      <c r="F206" s="361" t="s">
        <v>3185</v>
      </c>
      <c r="G206" s="361">
        <v>1</v>
      </c>
      <c r="H206" s="361">
        <v>1</v>
      </c>
      <c r="I206" s="361" t="s">
        <v>2442</v>
      </c>
      <c r="J206" s="361">
        <v>338.49722046106035</v>
      </c>
    </row>
    <row r="207" spans="1:10">
      <c r="A207" s="361">
        <v>201</v>
      </c>
      <c r="B207" s="361" t="s">
        <v>3181</v>
      </c>
      <c r="C207" s="361" t="s">
        <v>3182</v>
      </c>
      <c r="D207" s="361" t="s">
        <v>2601</v>
      </c>
      <c r="E207" s="361" t="s">
        <v>3183</v>
      </c>
      <c r="F207" s="361" t="s">
        <v>3186</v>
      </c>
      <c r="G207" s="361">
        <v>1</v>
      </c>
      <c r="H207" s="361">
        <v>1</v>
      </c>
      <c r="I207" s="361" t="s">
        <v>2444</v>
      </c>
      <c r="J207" s="361">
        <v>885.40934679307759</v>
      </c>
    </row>
    <row r="208" spans="1:10">
      <c r="A208" s="361">
        <v>333</v>
      </c>
      <c r="B208" s="361" t="s">
        <v>3187</v>
      </c>
      <c r="C208" s="361" t="s">
        <v>3188</v>
      </c>
      <c r="D208" s="361" t="s">
        <v>2602</v>
      </c>
      <c r="E208" s="361" t="s">
        <v>3189</v>
      </c>
      <c r="F208" s="361" t="s">
        <v>3190</v>
      </c>
      <c r="G208" s="361">
        <v>1</v>
      </c>
      <c r="H208" s="361">
        <v>1</v>
      </c>
      <c r="I208" s="361" t="s">
        <v>2439</v>
      </c>
      <c r="J208" s="361">
        <v>13229.499746392046</v>
      </c>
    </row>
    <row r="209" spans="1:10">
      <c r="A209" s="361">
        <v>333</v>
      </c>
      <c r="B209" s="361" t="s">
        <v>3187</v>
      </c>
      <c r="C209" s="361" t="s">
        <v>3188</v>
      </c>
      <c r="D209" s="361" t="s">
        <v>2602</v>
      </c>
      <c r="E209" s="361" t="s">
        <v>3189</v>
      </c>
      <c r="F209" s="361" t="s">
        <v>3191</v>
      </c>
      <c r="G209" s="361">
        <v>1</v>
      </c>
      <c r="H209" s="361">
        <v>1</v>
      </c>
      <c r="I209" s="361" t="s">
        <v>2442</v>
      </c>
      <c r="J209" s="361">
        <v>145.15909774271316</v>
      </c>
    </row>
    <row r="210" spans="1:10">
      <c r="A210" s="361">
        <v>333</v>
      </c>
      <c r="B210" s="361" t="s">
        <v>3187</v>
      </c>
      <c r="C210" s="361" t="s">
        <v>3188</v>
      </c>
      <c r="D210" s="361" t="s">
        <v>2602</v>
      </c>
      <c r="E210" s="361" t="s">
        <v>3189</v>
      </c>
      <c r="F210" s="361" t="s">
        <v>3192</v>
      </c>
      <c r="G210" s="361">
        <v>1</v>
      </c>
      <c r="H210" s="361">
        <v>1</v>
      </c>
      <c r="I210" s="361" t="s">
        <v>2444</v>
      </c>
      <c r="J210" s="361" t="s">
        <v>2440</v>
      </c>
    </row>
    <row r="211" spans="1:10">
      <c r="A211" s="361">
        <v>210</v>
      </c>
      <c r="B211" s="361" t="s">
        <v>3193</v>
      </c>
      <c r="C211" s="361" t="s">
        <v>2440</v>
      </c>
      <c r="D211" s="361" t="s">
        <v>2603</v>
      </c>
      <c r="E211" s="361" t="s">
        <v>2603</v>
      </c>
      <c r="F211" s="361" t="s">
        <v>3194</v>
      </c>
      <c r="G211" s="361">
        <v>1</v>
      </c>
      <c r="H211" s="361">
        <v>1</v>
      </c>
      <c r="I211" s="361" t="s">
        <v>2439</v>
      </c>
      <c r="J211" s="361" t="s">
        <v>2440</v>
      </c>
    </row>
    <row r="212" spans="1:10">
      <c r="A212" s="361">
        <v>210</v>
      </c>
      <c r="B212" s="361" t="s">
        <v>3193</v>
      </c>
      <c r="C212" s="361" t="s">
        <v>2440</v>
      </c>
      <c r="D212" s="361" t="s">
        <v>2603</v>
      </c>
      <c r="E212" s="361" t="s">
        <v>2603</v>
      </c>
      <c r="F212" s="361" t="s">
        <v>3195</v>
      </c>
      <c r="G212" s="361">
        <v>1</v>
      </c>
      <c r="H212" s="361">
        <v>1</v>
      </c>
      <c r="I212" s="361" t="s">
        <v>2442</v>
      </c>
      <c r="J212" s="361" t="s">
        <v>2440</v>
      </c>
    </row>
    <row r="213" spans="1:10">
      <c r="A213" s="361">
        <v>210</v>
      </c>
      <c r="B213" s="361" t="s">
        <v>3193</v>
      </c>
      <c r="C213" s="361" t="s">
        <v>2440</v>
      </c>
      <c r="D213" s="361" t="s">
        <v>2603</v>
      </c>
      <c r="E213" s="361" t="s">
        <v>2603</v>
      </c>
      <c r="F213" s="361" t="s">
        <v>3196</v>
      </c>
      <c r="G213" s="361">
        <v>1</v>
      </c>
      <c r="H213" s="361">
        <v>1</v>
      </c>
      <c r="I213" s="361" t="s">
        <v>2444</v>
      </c>
      <c r="J213" s="361" t="s">
        <v>2440</v>
      </c>
    </row>
    <row r="214" spans="1:10">
      <c r="A214" s="361">
        <v>56</v>
      </c>
      <c r="B214" s="361" t="s">
        <v>3197</v>
      </c>
      <c r="C214" s="361" t="s">
        <v>3198</v>
      </c>
      <c r="D214" s="361" t="s">
        <v>2605</v>
      </c>
      <c r="E214" s="361" t="s">
        <v>2467</v>
      </c>
      <c r="F214" s="361" t="s">
        <v>3199</v>
      </c>
      <c r="G214" s="361">
        <v>1</v>
      </c>
      <c r="H214" s="361">
        <v>1</v>
      </c>
      <c r="I214" s="361" t="s">
        <v>2439</v>
      </c>
      <c r="J214" s="361">
        <v>2238.9195055885493</v>
      </c>
    </row>
    <row r="215" spans="1:10">
      <c r="A215" s="361">
        <v>56</v>
      </c>
      <c r="B215" s="361" t="s">
        <v>3197</v>
      </c>
      <c r="C215" s="361" t="s">
        <v>3198</v>
      </c>
      <c r="D215" s="361" t="s">
        <v>2605</v>
      </c>
      <c r="E215" s="361" t="s">
        <v>2467</v>
      </c>
      <c r="F215" s="361" t="s">
        <v>3200</v>
      </c>
      <c r="G215" s="361">
        <v>1</v>
      </c>
      <c r="H215" s="361">
        <v>1</v>
      </c>
      <c r="I215" s="361" t="s">
        <v>2442</v>
      </c>
      <c r="J215" s="361">
        <v>103.07128509469082</v>
      </c>
    </row>
    <row r="216" spans="1:10">
      <c r="A216" s="361">
        <v>56</v>
      </c>
      <c r="B216" s="361" t="s">
        <v>3197</v>
      </c>
      <c r="C216" s="361" t="s">
        <v>3198</v>
      </c>
      <c r="D216" s="361" t="s">
        <v>2605</v>
      </c>
      <c r="E216" s="361" t="s">
        <v>2467</v>
      </c>
      <c r="F216" s="361" t="s">
        <v>3201</v>
      </c>
      <c r="G216" s="361">
        <v>1</v>
      </c>
      <c r="H216" s="361">
        <v>1</v>
      </c>
      <c r="I216" s="361" t="s">
        <v>2444</v>
      </c>
      <c r="J216" s="361">
        <v>195.41572442998284</v>
      </c>
    </row>
    <row r="217" spans="1:10">
      <c r="A217" s="361">
        <v>446</v>
      </c>
      <c r="B217" s="361" t="s">
        <v>3202</v>
      </c>
      <c r="C217" s="361" t="s">
        <v>2440</v>
      </c>
      <c r="D217" s="361" t="s">
        <v>2607</v>
      </c>
      <c r="E217" s="361" t="s">
        <v>2607</v>
      </c>
      <c r="F217" s="361" t="s">
        <v>3203</v>
      </c>
      <c r="G217" s="361">
        <v>1</v>
      </c>
      <c r="H217" s="361">
        <v>1</v>
      </c>
      <c r="I217" s="361" t="s">
        <v>2439</v>
      </c>
      <c r="J217" s="361" t="s">
        <v>2440</v>
      </c>
    </row>
    <row r="218" spans="1:10">
      <c r="A218" s="361">
        <v>446</v>
      </c>
      <c r="B218" s="361" t="s">
        <v>3202</v>
      </c>
      <c r="C218" s="361" t="s">
        <v>2440</v>
      </c>
      <c r="D218" s="361" t="s">
        <v>2607</v>
      </c>
      <c r="E218" s="361" t="s">
        <v>2607</v>
      </c>
      <c r="F218" s="361" t="s">
        <v>3204</v>
      </c>
      <c r="G218" s="361">
        <v>1</v>
      </c>
      <c r="H218" s="361">
        <v>1</v>
      </c>
      <c r="I218" s="361" t="s">
        <v>2442</v>
      </c>
      <c r="J218" s="361" t="s">
        <v>2440</v>
      </c>
    </row>
    <row r="219" spans="1:10">
      <c r="A219" s="361">
        <v>446</v>
      </c>
      <c r="B219" s="361" t="s">
        <v>3202</v>
      </c>
      <c r="C219" s="361" t="s">
        <v>2440</v>
      </c>
      <c r="D219" s="361" t="s">
        <v>2607</v>
      </c>
      <c r="E219" s="361" t="s">
        <v>2607</v>
      </c>
      <c r="F219" s="361" t="s">
        <v>3204</v>
      </c>
      <c r="G219" s="361">
        <v>1</v>
      </c>
      <c r="I219" s="361" t="s">
        <v>2444</v>
      </c>
      <c r="J219" s="361" t="s">
        <v>2440</v>
      </c>
    </row>
    <row r="220" spans="1:10">
      <c r="A220" s="361">
        <v>495</v>
      </c>
      <c r="B220" s="361" t="s">
        <v>3205</v>
      </c>
      <c r="C220" s="361" t="s">
        <v>3206</v>
      </c>
      <c r="D220" s="361" t="s">
        <v>2608</v>
      </c>
      <c r="E220" s="361" t="s">
        <v>3207</v>
      </c>
      <c r="F220" s="361" t="s">
        <v>3205</v>
      </c>
      <c r="G220" s="361">
        <v>1</v>
      </c>
      <c r="H220" s="361">
        <v>1</v>
      </c>
      <c r="I220" s="361" t="s">
        <v>2439</v>
      </c>
      <c r="J220" s="361" t="s">
        <v>2440</v>
      </c>
    </row>
    <row r="221" spans="1:10">
      <c r="A221" s="361">
        <v>495</v>
      </c>
      <c r="B221" s="361" t="s">
        <v>3205</v>
      </c>
      <c r="C221" s="361" t="s">
        <v>3206</v>
      </c>
      <c r="D221" s="361" t="s">
        <v>2608</v>
      </c>
      <c r="E221" s="361" t="s">
        <v>3207</v>
      </c>
      <c r="F221" s="361" t="s">
        <v>3205</v>
      </c>
      <c r="G221" s="361">
        <v>1</v>
      </c>
      <c r="I221" s="361" t="s">
        <v>2442</v>
      </c>
      <c r="J221" s="361" t="s">
        <v>2440</v>
      </c>
    </row>
    <row r="222" spans="1:10">
      <c r="A222" s="361">
        <v>495</v>
      </c>
      <c r="B222" s="361" t="s">
        <v>3205</v>
      </c>
      <c r="C222" s="361" t="s">
        <v>3206</v>
      </c>
      <c r="D222" s="361" t="s">
        <v>2608</v>
      </c>
      <c r="E222" s="361" t="s">
        <v>3207</v>
      </c>
      <c r="F222" s="361" t="s">
        <v>3205</v>
      </c>
      <c r="G222" s="361">
        <v>1</v>
      </c>
      <c r="I222" s="361" t="s">
        <v>2444</v>
      </c>
      <c r="J222" s="361" t="s">
        <v>2440</v>
      </c>
    </row>
    <row r="223" spans="1:10">
      <c r="A223" s="361">
        <v>125</v>
      </c>
      <c r="B223" s="361" t="s">
        <v>3208</v>
      </c>
      <c r="C223" s="361" t="s">
        <v>3209</v>
      </c>
      <c r="D223" s="361" t="s">
        <v>2453</v>
      </c>
      <c r="E223" s="361" t="s">
        <v>31</v>
      </c>
      <c r="F223" s="361" t="s">
        <v>3210</v>
      </c>
      <c r="G223" s="361">
        <v>1</v>
      </c>
      <c r="H223" s="361">
        <v>1</v>
      </c>
      <c r="I223" s="361" t="s">
        <v>2439</v>
      </c>
      <c r="J223" s="361">
        <v>257.55302965070229</v>
      </c>
    </row>
    <row r="224" spans="1:10">
      <c r="A224" s="361">
        <v>125</v>
      </c>
      <c r="B224" s="361" t="s">
        <v>3208</v>
      </c>
      <c r="C224" s="361" t="s">
        <v>3209</v>
      </c>
      <c r="D224" s="361" t="s">
        <v>2453</v>
      </c>
      <c r="E224" s="361" t="s">
        <v>31</v>
      </c>
      <c r="F224" s="361" t="s">
        <v>3211</v>
      </c>
      <c r="G224" s="361">
        <v>1</v>
      </c>
      <c r="H224" s="361">
        <v>1</v>
      </c>
      <c r="I224" s="361" t="s">
        <v>2442</v>
      </c>
      <c r="J224" s="361" t="s">
        <v>2440</v>
      </c>
    </row>
    <row r="225" spans="1:10">
      <c r="A225" s="361">
        <v>125</v>
      </c>
      <c r="B225" s="361" t="s">
        <v>3208</v>
      </c>
      <c r="C225" s="361" t="s">
        <v>3209</v>
      </c>
      <c r="D225" s="361" t="s">
        <v>2453</v>
      </c>
      <c r="E225" s="361" t="s">
        <v>31</v>
      </c>
      <c r="F225" s="361" t="s">
        <v>3212</v>
      </c>
      <c r="G225" s="361">
        <v>1</v>
      </c>
      <c r="H225" s="361">
        <v>1</v>
      </c>
      <c r="I225" s="361" t="s">
        <v>2444</v>
      </c>
      <c r="J225" s="361">
        <v>23.792327595637214</v>
      </c>
    </row>
    <row r="226" spans="1:10">
      <c r="A226" s="361">
        <v>299</v>
      </c>
      <c r="B226" s="361" t="s">
        <v>3213</v>
      </c>
      <c r="C226" s="361" t="s">
        <v>2440</v>
      </c>
      <c r="D226" s="361" t="s">
        <v>2610</v>
      </c>
      <c r="E226" s="361" t="s">
        <v>2610</v>
      </c>
      <c r="F226" s="361" t="s">
        <v>3214</v>
      </c>
      <c r="G226" s="361">
        <v>1</v>
      </c>
      <c r="H226" s="361">
        <v>1</v>
      </c>
      <c r="I226" s="361" t="s">
        <v>2439</v>
      </c>
      <c r="J226" s="361" t="s">
        <v>2440</v>
      </c>
    </row>
    <row r="227" spans="1:10">
      <c r="A227" s="361">
        <v>299</v>
      </c>
      <c r="B227" s="361" t="s">
        <v>3213</v>
      </c>
      <c r="C227" s="361" t="s">
        <v>2440</v>
      </c>
      <c r="D227" s="361" t="s">
        <v>2610</v>
      </c>
      <c r="E227" s="361" t="s">
        <v>2610</v>
      </c>
      <c r="F227" s="361" t="s">
        <v>3215</v>
      </c>
      <c r="G227" s="361">
        <v>1</v>
      </c>
      <c r="H227" s="361">
        <v>1</v>
      </c>
      <c r="I227" s="361" t="s">
        <v>2442</v>
      </c>
      <c r="J227" s="361" t="s">
        <v>2440</v>
      </c>
    </row>
    <row r="228" spans="1:10">
      <c r="A228" s="361">
        <v>299</v>
      </c>
      <c r="B228" s="361" t="s">
        <v>3213</v>
      </c>
      <c r="C228" s="361" t="s">
        <v>2440</v>
      </c>
      <c r="D228" s="361" t="s">
        <v>2610</v>
      </c>
      <c r="E228" s="361" t="s">
        <v>2610</v>
      </c>
      <c r="F228" s="361" t="s">
        <v>3216</v>
      </c>
      <c r="G228" s="361">
        <v>1</v>
      </c>
      <c r="H228" s="361">
        <v>1</v>
      </c>
      <c r="I228" s="361" t="s">
        <v>2444</v>
      </c>
      <c r="J228" s="361" t="s">
        <v>2440</v>
      </c>
    </row>
    <row r="229" spans="1:10">
      <c r="A229" s="361">
        <v>79</v>
      </c>
      <c r="B229" s="361" t="s">
        <v>3217</v>
      </c>
      <c r="C229" s="361" t="s">
        <v>3218</v>
      </c>
      <c r="D229" s="361" t="s">
        <v>34</v>
      </c>
      <c r="E229" s="361" t="s">
        <v>34</v>
      </c>
      <c r="F229" s="361" t="s">
        <v>3219</v>
      </c>
      <c r="G229" s="361">
        <v>1</v>
      </c>
      <c r="H229" s="361">
        <v>1</v>
      </c>
      <c r="I229" s="361" t="s">
        <v>2439</v>
      </c>
      <c r="J229" s="361">
        <v>3719.4052280183573</v>
      </c>
    </row>
    <row r="230" spans="1:10">
      <c r="A230" s="361">
        <v>79</v>
      </c>
      <c r="B230" s="361" t="s">
        <v>3217</v>
      </c>
      <c r="C230" s="361" t="s">
        <v>3218</v>
      </c>
      <c r="D230" s="361" t="s">
        <v>34</v>
      </c>
      <c r="E230" s="361" t="s">
        <v>34</v>
      </c>
      <c r="F230" s="361" t="s">
        <v>3220</v>
      </c>
      <c r="G230" s="361">
        <v>1</v>
      </c>
      <c r="H230" s="361">
        <v>1</v>
      </c>
      <c r="I230" s="361" t="s">
        <v>2442</v>
      </c>
      <c r="J230" s="361">
        <v>76.20142577719821</v>
      </c>
    </row>
    <row r="231" spans="1:10">
      <c r="A231" s="361">
        <v>79</v>
      </c>
      <c r="B231" s="361" t="s">
        <v>3217</v>
      </c>
      <c r="C231" s="361" t="s">
        <v>3218</v>
      </c>
      <c r="D231" s="361" t="s">
        <v>34</v>
      </c>
      <c r="E231" s="361" t="s">
        <v>34</v>
      </c>
      <c r="F231" s="361" t="s">
        <v>3221</v>
      </c>
      <c r="G231" s="361">
        <v>1</v>
      </c>
      <c r="H231" s="361">
        <v>1</v>
      </c>
      <c r="I231" s="361" t="s">
        <v>2444</v>
      </c>
      <c r="J231" s="361">
        <v>233.45489889047258</v>
      </c>
    </row>
    <row r="232" spans="1:10">
      <c r="A232" s="361">
        <v>103</v>
      </c>
      <c r="B232" s="361" t="s">
        <v>3222</v>
      </c>
      <c r="C232" s="361" t="s">
        <v>2440</v>
      </c>
      <c r="D232" s="361" t="s">
        <v>2611</v>
      </c>
      <c r="E232" s="361" t="s">
        <v>2611</v>
      </c>
      <c r="F232" s="361" t="s">
        <v>3223</v>
      </c>
      <c r="G232" s="361">
        <v>1</v>
      </c>
      <c r="H232" s="361">
        <v>1</v>
      </c>
      <c r="I232" s="361" t="s">
        <v>2439</v>
      </c>
      <c r="J232" s="361" t="s">
        <v>2440</v>
      </c>
    </row>
    <row r="233" spans="1:10">
      <c r="A233" s="361">
        <v>103</v>
      </c>
      <c r="B233" s="361" t="s">
        <v>3222</v>
      </c>
      <c r="C233" s="361" t="s">
        <v>2440</v>
      </c>
      <c r="D233" s="361" t="s">
        <v>2611</v>
      </c>
      <c r="E233" s="361" t="s">
        <v>2611</v>
      </c>
      <c r="F233" s="361" t="s">
        <v>3224</v>
      </c>
      <c r="G233" s="361">
        <v>1</v>
      </c>
      <c r="H233" s="361">
        <v>1</v>
      </c>
      <c r="I233" s="361" t="s">
        <v>2442</v>
      </c>
      <c r="J233" s="361" t="s">
        <v>2440</v>
      </c>
    </row>
    <row r="234" spans="1:10">
      <c r="A234" s="361">
        <v>103</v>
      </c>
      <c r="B234" s="361" t="s">
        <v>3222</v>
      </c>
      <c r="C234" s="361" t="s">
        <v>2440</v>
      </c>
      <c r="D234" s="361" t="s">
        <v>2611</v>
      </c>
      <c r="E234" s="361" t="s">
        <v>2611</v>
      </c>
      <c r="F234" s="361" t="s">
        <v>3225</v>
      </c>
      <c r="G234" s="361">
        <v>1</v>
      </c>
      <c r="H234" s="361">
        <v>1</v>
      </c>
      <c r="I234" s="361" t="s">
        <v>2444</v>
      </c>
      <c r="J234" s="361" t="s">
        <v>2440</v>
      </c>
    </row>
    <row r="235" spans="1:10">
      <c r="A235" s="361">
        <v>292</v>
      </c>
      <c r="B235" s="361" t="s">
        <v>3226</v>
      </c>
      <c r="C235" s="361" t="s">
        <v>3227</v>
      </c>
      <c r="D235" s="361" t="s">
        <v>2612</v>
      </c>
      <c r="E235" s="361" t="s">
        <v>3228</v>
      </c>
      <c r="F235" s="361" t="s">
        <v>3229</v>
      </c>
      <c r="G235" s="361">
        <v>1</v>
      </c>
      <c r="H235" s="361">
        <v>1</v>
      </c>
      <c r="I235" s="361" t="s">
        <v>2439</v>
      </c>
      <c r="J235" s="361" t="s">
        <v>2440</v>
      </c>
    </row>
    <row r="236" spans="1:10">
      <c r="A236" s="361">
        <v>292</v>
      </c>
      <c r="B236" s="361" t="s">
        <v>3226</v>
      </c>
      <c r="C236" s="361" t="s">
        <v>3227</v>
      </c>
      <c r="D236" s="361" t="s">
        <v>2612</v>
      </c>
      <c r="E236" s="361" t="s">
        <v>3228</v>
      </c>
      <c r="F236" s="361" t="s">
        <v>3230</v>
      </c>
      <c r="G236" s="361">
        <v>1</v>
      </c>
      <c r="H236" s="361">
        <v>1</v>
      </c>
      <c r="I236" s="361" t="s">
        <v>2442</v>
      </c>
      <c r="J236" s="361" t="s">
        <v>2440</v>
      </c>
    </row>
    <row r="237" spans="1:10">
      <c r="A237" s="361">
        <v>292</v>
      </c>
      <c r="B237" s="361" t="s">
        <v>3226</v>
      </c>
      <c r="C237" s="361" t="s">
        <v>3227</v>
      </c>
      <c r="D237" s="361" t="s">
        <v>2612</v>
      </c>
      <c r="E237" s="361" t="s">
        <v>3228</v>
      </c>
      <c r="F237" s="361" t="s">
        <v>3231</v>
      </c>
      <c r="G237" s="361">
        <v>1</v>
      </c>
      <c r="H237" s="361">
        <v>1</v>
      </c>
      <c r="I237" s="361" t="s">
        <v>2444</v>
      </c>
      <c r="J237" s="361" t="s">
        <v>2440</v>
      </c>
    </row>
    <row r="238" spans="1:10">
      <c r="A238" s="361">
        <v>836</v>
      </c>
      <c r="B238" s="361" t="s">
        <v>3232</v>
      </c>
      <c r="C238" s="361" t="s">
        <v>2440</v>
      </c>
      <c r="D238" s="361" t="s">
        <v>2512</v>
      </c>
      <c r="E238" s="361" t="s">
        <v>2512</v>
      </c>
      <c r="F238" s="361" t="s">
        <v>3232</v>
      </c>
      <c r="G238" s="361">
        <v>1</v>
      </c>
      <c r="H238" s="361">
        <v>1</v>
      </c>
      <c r="I238" s="361" t="s">
        <v>2439</v>
      </c>
      <c r="J238" s="361">
        <v>7177.3264151996045</v>
      </c>
    </row>
    <row r="239" spans="1:10">
      <c r="A239" s="361">
        <v>836</v>
      </c>
      <c r="B239" s="361" t="s">
        <v>3232</v>
      </c>
      <c r="C239" s="361" t="s">
        <v>2440</v>
      </c>
      <c r="D239" s="361" t="s">
        <v>2512</v>
      </c>
      <c r="E239" s="361" t="s">
        <v>2512</v>
      </c>
      <c r="F239" s="361" t="s">
        <v>3232</v>
      </c>
      <c r="G239" s="361">
        <v>1</v>
      </c>
      <c r="I239" s="361" t="s">
        <v>2442</v>
      </c>
      <c r="J239" s="361">
        <v>835.68902115550679</v>
      </c>
    </row>
    <row r="240" spans="1:10">
      <c r="A240" s="361">
        <v>836</v>
      </c>
      <c r="B240" s="361" t="s">
        <v>3232</v>
      </c>
      <c r="C240" s="361" t="s">
        <v>2440</v>
      </c>
      <c r="D240" s="361" t="s">
        <v>2512</v>
      </c>
      <c r="E240" s="361" t="s">
        <v>2512</v>
      </c>
      <c r="F240" s="361" t="s">
        <v>3232</v>
      </c>
      <c r="G240" s="361">
        <v>1</v>
      </c>
      <c r="I240" s="361" t="s">
        <v>2444</v>
      </c>
      <c r="J240" s="361">
        <v>366.89731053528374</v>
      </c>
    </row>
    <row r="241" spans="1:10">
      <c r="A241" s="361">
        <v>702</v>
      </c>
      <c r="B241" s="361" t="s">
        <v>3233</v>
      </c>
      <c r="C241" s="361" t="s">
        <v>3234</v>
      </c>
      <c r="D241" s="361" t="s">
        <v>2613</v>
      </c>
      <c r="E241" s="361" t="s">
        <v>3235</v>
      </c>
      <c r="F241" s="361" t="s">
        <v>3233</v>
      </c>
      <c r="G241" s="361">
        <v>1</v>
      </c>
      <c r="H241" s="361">
        <v>1</v>
      </c>
      <c r="I241" s="361" t="s">
        <v>2439</v>
      </c>
      <c r="J241" s="361">
        <v>47075.272376281035</v>
      </c>
    </row>
    <row r="242" spans="1:10">
      <c r="A242" s="361">
        <v>702</v>
      </c>
      <c r="B242" s="361" t="s">
        <v>3233</v>
      </c>
      <c r="C242" s="361" t="s">
        <v>3234</v>
      </c>
      <c r="D242" s="361" t="s">
        <v>2613</v>
      </c>
      <c r="E242" s="361" t="s">
        <v>3235</v>
      </c>
      <c r="F242" s="361" t="s">
        <v>3233</v>
      </c>
      <c r="G242" s="361">
        <v>1</v>
      </c>
      <c r="I242" s="361" t="s">
        <v>2442</v>
      </c>
      <c r="J242" s="361">
        <v>13111.566737912468</v>
      </c>
    </row>
    <row r="243" spans="1:10">
      <c r="A243" s="361">
        <v>702</v>
      </c>
      <c r="B243" s="361" t="s">
        <v>3233</v>
      </c>
      <c r="C243" s="361" t="s">
        <v>3234</v>
      </c>
      <c r="D243" s="361" t="s">
        <v>2613</v>
      </c>
      <c r="E243" s="361" t="s">
        <v>3235</v>
      </c>
      <c r="F243" s="361" t="s">
        <v>3233</v>
      </c>
      <c r="G243" s="361">
        <v>1</v>
      </c>
      <c r="I243" s="361" t="s">
        <v>2444</v>
      </c>
      <c r="J243" s="361">
        <v>4111.2842808696405</v>
      </c>
    </row>
    <row r="244" spans="1:10">
      <c r="A244" s="361">
        <v>234</v>
      </c>
      <c r="B244" s="361" t="s">
        <v>3236</v>
      </c>
      <c r="C244" s="361" t="s">
        <v>3237</v>
      </c>
      <c r="D244" s="361" t="s">
        <v>2614</v>
      </c>
      <c r="E244" s="361" t="s">
        <v>2487</v>
      </c>
      <c r="F244" s="361" t="s">
        <v>3238</v>
      </c>
      <c r="G244" s="361">
        <v>1</v>
      </c>
      <c r="H244" s="361">
        <v>1</v>
      </c>
      <c r="I244" s="361" t="s">
        <v>2439</v>
      </c>
      <c r="J244" s="361" t="s">
        <v>2440</v>
      </c>
    </row>
    <row r="245" spans="1:10">
      <c r="A245" s="361">
        <v>234</v>
      </c>
      <c r="B245" s="361" t="s">
        <v>3236</v>
      </c>
      <c r="C245" s="361" t="s">
        <v>3237</v>
      </c>
      <c r="D245" s="361" t="s">
        <v>2614</v>
      </c>
      <c r="E245" s="361" t="s">
        <v>2487</v>
      </c>
      <c r="F245" s="361" t="s">
        <v>3239</v>
      </c>
      <c r="G245" s="361">
        <v>1</v>
      </c>
      <c r="H245" s="361">
        <v>1</v>
      </c>
      <c r="I245" s="361" t="s">
        <v>2442</v>
      </c>
      <c r="J245" s="361" t="s">
        <v>2440</v>
      </c>
    </row>
    <row r="246" spans="1:10">
      <c r="A246" s="361">
        <v>234</v>
      </c>
      <c r="B246" s="361" t="s">
        <v>3236</v>
      </c>
      <c r="C246" s="361" t="s">
        <v>3237</v>
      </c>
      <c r="D246" s="361" t="s">
        <v>2614</v>
      </c>
      <c r="E246" s="361" t="s">
        <v>2487</v>
      </c>
      <c r="F246" s="361" t="s">
        <v>3240</v>
      </c>
      <c r="G246" s="361">
        <v>1</v>
      </c>
      <c r="H246" s="361">
        <v>1</v>
      </c>
      <c r="I246" s="361" t="s">
        <v>2444</v>
      </c>
      <c r="J246" s="361" t="s">
        <v>2440</v>
      </c>
    </row>
    <row r="247" spans="1:10">
      <c r="A247" s="361">
        <v>75</v>
      </c>
      <c r="B247" s="361" t="s">
        <v>3241</v>
      </c>
      <c r="C247" s="361" t="s">
        <v>3242</v>
      </c>
      <c r="D247" s="361" t="s">
        <v>24</v>
      </c>
      <c r="E247" s="361" t="s">
        <v>24</v>
      </c>
      <c r="F247" s="361" t="s">
        <v>3243</v>
      </c>
      <c r="G247" s="361">
        <v>1</v>
      </c>
      <c r="H247" s="361">
        <v>1</v>
      </c>
      <c r="I247" s="361" t="s">
        <v>2439</v>
      </c>
      <c r="J247" s="361" t="s">
        <v>2440</v>
      </c>
    </row>
    <row r="248" spans="1:10">
      <c r="A248" s="361">
        <v>75</v>
      </c>
      <c r="B248" s="361" t="s">
        <v>3241</v>
      </c>
      <c r="C248" s="361" t="s">
        <v>3242</v>
      </c>
      <c r="D248" s="361" t="s">
        <v>24</v>
      </c>
      <c r="E248" s="361" t="s">
        <v>24</v>
      </c>
      <c r="F248" s="361" t="s">
        <v>3244</v>
      </c>
      <c r="G248" s="361">
        <v>1</v>
      </c>
      <c r="H248" s="361">
        <v>1</v>
      </c>
      <c r="I248" s="361" t="s">
        <v>2442</v>
      </c>
      <c r="J248" s="361" t="s">
        <v>2440</v>
      </c>
    </row>
    <row r="249" spans="1:10">
      <c r="A249" s="361">
        <v>75</v>
      </c>
      <c r="B249" s="361" t="s">
        <v>3241</v>
      </c>
      <c r="C249" s="361" t="s">
        <v>3242</v>
      </c>
      <c r="D249" s="361" t="s">
        <v>24</v>
      </c>
      <c r="E249" s="361" t="s">
        <v>24</v>
      </c>
      <c r="F249" s="361" t="s">
        <v>3245</v>
      </c>
      <c r="G249" s="361">
        <v>1</v>
      </c>
      <c r="H249" s="361">
        <v>1</v>
      </c>
      <c r="I249" s="361" t="s">
        <v>2444</v>
      </c>
      <c r="J249" s="361" t="s">
        <v>2440</v>
      </c>
    </row>
    <row r="250" spans="1:10">
      <c r="A250" s="361">
        <v>254</v>
      </c>
      <c r="B250" s="361" t="s">
        <v>3246</v>
      </c>
      <c r="C250" s="361" t="s">
        <v>3247</v>
      </c>
      <c r="D250" s="361" t="s">
        <v>2615</v>
      </c>
      <c r="E250" s="361" t="s">
        <v>2488</v>
      </c>
      <c r="F250" s="361" t="s">
        <v>3248</v>
      </c>
      <c r="G250" s="361">
        <v>1</v>
      </c>
      <c r="H250" s="361">
        <v>1</v>
      </c>
      <c r="I250" s="361" t="s">
        <v>2439</v>
      </c>
      <c r="J250" s="361" t="s">
        <v>2440</v>
      </c>
    </row>
    <row r="251" spans="1:10">
      <c r="A251" s="361">
        <v>254</v>
      </c>
      <c r="B251" s="361" t="s">
        <v>3246</v>
      </c>
      <c r="C251" s="361" t="s">
        <v>3249</v>
      </c>
      <c r="D251" s="361" t="s">
        <v>2615</v>
      </c>
      <c r="E251" s="361" t="s">
        <v>2488</v>
      </c>
      <c r="F251" s="361" t="s">
        <v>3250</v>
      </c>
      <c r="G251" s="361">
        <v>1</v>
      </c>
      <c r="H251" s="361">
        <v>1</v>
      </c>
      <c r="I251" s="361" t="s">
        <v>2442</v>
      </c>
      <c r="J251" s="361" t="s">
        <v>2440</v>
      </c>
    </row>
    <row r="252" spans="1:10">
      <c r="A252" s="361">
        <v>254</v>
      </c>
      <c r="B252" s="361" t="s">
        <v>3246</v>
      </c>
      <c r="C252" s="361" t="s">
        <v>3188</v>
      </c>
      <c r="D252" s="361" t="s">
        <v>2615</v>
      </c>
      <c r="E252" s="361" t="s">
        <v>2488</v>
      </c>
      <c r="F252" s="361" t="s">
        <v>3251</v>
      </c>
      <c r="G252" s="361">
        <v>1</v>
      </c>
      <c r="H252" s="361">
        <v>1</v>
      </c>
      <c r="I252" s="361" t="s">
        <v>2444</v>
      </c>
      <c r="J252" s="361" t="s">
        <v>2440</v>
      </c>
    </row>
    <row r="253" spans="1:10">
      <c r="A253" s="361">
        <v>339</v>
      </c>
      <c r="B253" s="361" t="s">
        <v>3252</v>
      </c>
      <c r="C253" s="361" t="s">
        <v>2440</v>
      </c>
      <c r="D253" s="361" t="s">
        <v>2490</v>
      </c>
      <c r="E253" s="361" t="s">
        <v>2490</v>
      </c>
      <c r="F253" s="361" t="s">
        <v>3253</v>
      </c>
      <c r="G253" s="361">
        <v>1</v>
      </c>
      <c r="H253" s="361">
        <v>1</v>
      </c>
      <c r="I253" s="361" t="s">
        <v>2439</v>
      </c>
      <c r="J253" s="361">
        <v>14010.476146604857</v>
      </c>
    </row>
    <row r="254" spans="1:10">
      <c r="A254" s="361">
        <v>339</v>
      </c>
      <c r="B254" s="361" t="s">
        <v>3252</v>
      </c>
      <c r="C254" s="361" t="s">
        <v>2440</v>
      </c>
      <c r="D254" s="361" t="s">
        <v>2490</v>
      </c>
      <c r="E254" s="361" t="s">
        <v>2490</v>
      </c>
      <c r="F254" s="361" t="s">
        <v>3254</v>
      </c>
      <c r="G254" s="361">
        <v>1</v>
      </c>
      <c r="H254" s="361">
        <v>1</v>
      </c>
      <c r="I254" s="361" t="s">
        <v>2442</v>
      </c>
      <c r="J254" s="361">
        <v>517.70520128840224</v>
      </c>
    </row>
    <row r="255" spans="1:10">
      <c r="A255" s="361">
        <v>339</v>
      </c>
      <c r="B255" s="361" t="s">
        <v>3252</v>
      </c>
      <c r="C255" s="361" t="s">
        <v>2440</v>
      </c>
      <c r="D255" s="361" t="s">
        <v>2490</v>
      </c>
      <c r="E255" s="361" t="s">
        <v>2490</v>
      </c>
      <c r="F255" s="361" t="s">
        <v>3255</v>
      </c>
      <c r="G255" s="361">
        <v>1</v>
      </c>
      <c r="H255" s="361">
        <v>1</v>
      </c>
      <c r="I255" s="361" t="s">
        <v>2444</v>
      </c>
      <c r="J255" s="361">
        <v>704.82240144382467</v>
      </c>
    </row>
    <row r="256" spans="1:10">
      <c r="A256" s="361">
        <v>430</v>
      </c>
      <c r="B256" s="361" t="s">
        <v>3256</v>
      </c>
      <c r="C256" s="361" t="s">
        <v>2440</v>
      </c>
      <c r="D256" s="361" t="s">
        <v>2616</v>
      </c>
      <c r="E256" s="361" t="s">
        <v>2616</v>
      </c>
      <c r="F256" s="361" t="s">
        <v>3257</v>
      </c>
      <c r="G256" s="361">
        <v>1</v>
      </c>
      <c r="H256" s="361">
        <v>1</v>
      </c>
      <c r="I256" s="361" t="s">
        <v>2439</v>
      </c>
      <c r="J256" s="361">
        <v>350.74687275515942</v>
      </c>
    </row>
    <row r="257" spans="1:10">
      <c r="A257" s="361">
        <v>430</v>
      </c>
      <c r="B257" s="361" t="s">
        <v>3256</v>
      </c>
      <c r="C257" s="361" t="s">
        <v>2440</v>
      </c>
      <c r="D257" s="361" t="s">
        <v>2616</v>
      </c>
      <c r="E257" s="361" t="s">
        <v>2616</v>
      </c>
      <c r="F257" s="361" t="s">
        <v>3258</v>
      </c>
      <c r="G257" s="361">
        <v>1</v>
      </c>
      <c r="H257" s="361">
        <v>1</v>
      </c>
      <c r="I257" s="361" t="s">
        <v>2442</v>
      </c>
      <c r="J257" s="361">
        <v>8.0218260025282326</v>
      </c>
    </row>
    <row r="258" spans="1:10">
      <c r="A258" s="361">
        <v>430</v>
      </c>
      <c r="B258" s="361" t="s">
        <v>3256</v>
      </c>
      <c r="C258" s="361" t="s">
        <v>2440</v>
      </c>
      <c r="D258" s="361" t="s">
        <v>2616</v>
      </c>
      <c r="E258" s="361" t="s">
        <v>2616</v>
      </c>
      <c r="F258" s="361" t="s">
        <v>3259</v>
      </c>
      <c r="G258" s="361">
        <v>1</v>
      </c>
      <c r="H258" s="361">
        <v>1</v>
      </c>
      <c r="I258" s="361" t="s">
        <v>2444</v>
      </c>
      <c r="J258" s="361">
        <v>70.892023207404364</v>
      </c>
    </row>
    <row r="259" spans="1:10">
      <c r="A259" s="361">
        <v>260</v>
      </c>
      <c r="B259" s="361" t="s">
        <v>3260</v>
      </c>
      <c r="C259" s="361" t="s">
        <v>2440</v>
      </c>
      <c r="D259" s="361" t="s">
        <v>2491</v>
      </c>
      <c r="E259" s="361" t="s">
        <v>2491</v>
      </c>
      <c r="F259" s="361" t="s">
        <v>3261</v>
      </c>
      <c r="G259" s="361">
        <v>1</v>
      </c>
      <c r="H259" s="361">
        <v>1</v>
      </c>
      <c r="I259" s="361" t="s">
        <v>2439</v>
      </c>
      <c r="J259" s="361" t="s">
        <v>2440</v>
      </c>
    </row>
    <row r="260" spans="1:10">
      <c r="A260" s="361">
        <v>260</v>
      </c>
      <c r="B260" s="361" t="s">
        <v>3260</v>
      </c>
      <c r="C260" s="361" t="s">
        <v>2440</v>
      </c>
      <c r="D260" s="361" t="s">
        <v>2491</v>
      </c>
      <c r="E260" s="361" t="s">
        <v>2491</v>
      </c>
      <c r="F260" s="361" t="s">
        <v>3262</v>
      </c>
      <c r="G260" s="361">
        <v>1</v>
      </c>
      <c r="H260" s="361">
        <v>1</v>
      </c>
      <c r="I260" s="361" t="s">
        <v>2442</v>
      </c>
      <c r="J260" s="361" t="s">
        <v>2440</v>
      </c>
    </row>
    <row r="261" spans="1:10">
      <c r="A261" s="361">
        <v>260</v>
      </c>
      <c r="B261" s="361" t="s">
        <v>3260</v>
      </c>
      <c r="C261" s="361" t="s">
        <v>2440</v>
      </c>
      <c r="D261" s="361" t="s">
        <v>2491</v>
      </c>
      <c r="E261" s="361" t="s">
        <v>2491</v>
      </c>
      <c r="F261" s="361" t="s">
        <v>3263</v>
      </c>
      <c r="G261" s="361">
        <v>1</v>
      </c>
      <c r="H261" s="361">
        <v>1</v>
      </c>
      <c r="I261" s="361" t="s">
        <v>2444</v>
      </c>
      <c r="J261" s="361" t="s">
        <v>2440</v>
      </c>
    </row>
    <row r="262" spans="1:10">
      <c r="A262" s="361">
        <v>402</v>
      </c>
      <c r="B262" s="361" t="s">
        <v>3264</v>
      </c>
      <c r="C262" s="361" t="s">
        <v>3265</v>
      </c>
      <c r="D262" s="361" t="s">
        <v>2617</v>
      </c>
      <c r="E262" s="361" t="s">
        <v>2493</v>
      </c>
      <c r="F262" s="361" t="s">
        <v>3266</v>
      </c>
      <c r="G262" s="361">
        <v>1</v>
      </c>
      <c r="H262" s="361">
        <v>1</v>
      </c>
      <c r="I262" s="361" t="s">
        <v>2439</v>
      </c>
      <c r="J262" s="361" t="s">
        <v>2440</v>
      </c>
    </row>
    <row r="263" spans="1:10">
      <c r="A263" s="361">
        <v>402</v>
      </c>
      <c r="B263" s="361" t="s">
        <v>3264</v>
      </c>
      <c r="C263" s="361" t="s">
        <v>3265</v>
      </c>
      <c r="D263" s="361" t="s">
        <v>2617</v>
      </c>
      <c r="E263" s="361" t="s">
        <v>2493</v>
      </c>
      <c r="F263" s="361" t="s">
        <v>3267</v>
      </c>
      <c r="G263" s="361">
        <v>1</v>
      </c>
      <c r="H263" s="361">
        <v>1</v>
      </c>
      <c r="I263" s="361" t="s">
        <v>2442</v>
      </c>
      <c r="J263" s="361" t="s">
        <v>2440</v>
      </c>
    </row>
    <row r="264" spans="1:10">
      <c r="A264" s="361">
        <v>402</v>
      </c>
      <c r="B264" s="361" t="s">
        <v>3264</v>
      </c>
      <c r="C264" s="361" t="s">
        <v>3265</v>
      </c>
      <c r="D264" s="361" t="s">
        <v>2617</v>
      </c>
      <c r="E264" s="361" t="s">
        <v>2493</v>
      </c>
      <c r="F264" s="361" t="s">
        <v>3268</v>
      </c>
      <c r="G264" s="361">
        <v>1</v>
      </c>
      <c r="H264" s="361">
        <v>1</v>
      </c>
      <c r="I264" s="361" t="s">
        <v>2444</v>
      </c>
      <c r="J264" s="361" t="s">
        <v>2440</v>
      </c>
    </row>
    <row r="265" spans="1:10">
      <c r="A265" s="361">
        <v>403</v>
      </c>
      <c r="B265" s="361" t="s">
        <v>3269</v>
      </c>
      <c r="C265" s="361" t="s">
        <v>3270</v>
      </c>
      <c r="D265" s="361" t="s">
        <v>2618</v>
      </c>
      <c r="E265" s="361" t="s">
        <v>3271</v>
      </c>
      <c r="F265" s="361" t="s">
        <v>3272</v>
      </c>
      <c r="G265" s="361">
        <v>1</v>
      </c>
      <c r="H265" s="361">
        <v>1</v>
      </c>
      <c r="I265" s="361" t="s">
        <v>2439</v>
      </c>
      <c r="J265" s="361">
        <v>154.74844453325437</v>
      </c>
    </row>
    <row r="266" spans="1:10">
      <c r="A266" s="361">
        <v>403</v>
      </c>
      <c r="B266" s="361" t="s">
        <v>3269</v>
      </c>
      <c r="C266" s="361" t="s">
        <v>3270</v>
      </c>
      <c r="D266" s="361" t="s">
        <v>2618</v>
      </c>
      <c r="E266" s="361" t="s">
        <v>3271</v>
      </c>
      <c r="F266" s="361" t="s">
        <v>3273</v>
      </c>
      <c r="G266" s="361">
        <v>1</v>
      </c>
      <c r="H266" s="361">
        <v>1</v>
      </c>
      <c r="I266" s="361" t="s">
        <v>2442</v>
      </c>
      <c r="J266" s="361">
        <v>139.66424682795733</v>
      </c>
    </row>
    <row r="267" spans="1:10">
      <c r="A267" s="361">
        <v>403</v>
      </c>
      <c r="B267" s="361" t="s">
        <v>3269</v>
      </c>
      <c r="C267" s="361" t="s">
        <v>3270</v>
      </c>
      <c r="D267" s="361" t="s">
        <v>2618</v>
      </c>
      <c r="E267" s="361" t="s">
        <v>3271</v>
      </c>
      <c r="F267" s="361" t="s">
        <v>3274</v>
      </c>
      <c r="G267" s="361">
        <v>1</v>
      </c>
      <c r="H267" s="361">
        <v>1</v>
      </c>
      <c r="I267" s="361" t="s">
        <v>2444</v>
      </c>
      <c r="J267" s="361">
        <v>64.147271155884013</v>
      </c>
    </row>
    <row r="268" spans="1:10">
      <c r="A268" s="361">
        <v>490</v>
      </c>
      <c r="B268" s="361" t="s">
        <v>3275</v>
      </c>
      <c r="C268" s="361" t="s">
        <v>3276</v>
      </c>
      <c r="D268" s="361" t="s">
        <v>2619</v>
      </c>
      <c r="E268" s="361" t="s">
        <v>2494</v>
      </c>
      <c r="F268" s="361" t="s">
        <v>3275</v>
      </c>
      <c r="G268" s="361">
        <v>1</v>
      </c>
      <c r="H268" s="361">
        <v>1</v>
      </c>
      <c r="I268" s="361" t="s">
        <v>2439</v>
      </c>
      <c r="J268" s="361">
        <v>802.28211836545847</v>
      </c>
    </row>
    <row r="269" spans="1:10">
      <c r="A269" s="361">
        <v>490</v>
      </c>
      <c r="B269" s="361" t="s">
        <v>3275</v>
      </c>
      <c r="C269" s="361" t="s">
        <v>3276</v>
      </c>
      <c r="D269" s="361" t="s">
        <v>2619</v>
      </c>
      <c r="E269" s="361" t="s">
        <v>2494</v>
      </c>
      <c r="F269" s="361" t="s">
        <v>3275</v>
      </c>
      <c r="G269" s="361">
        <v>1</v>
      </c>
      <c r="I269" s="361" t="s">
        <v>2442</v>
      </c>
      <c r="J269" s="361">
        <v>2.5544079307616161</v>
      </c>
    </row>
    <row r="270" spans="1:10">
      <c r="A270" s="361">
        <v>490</v>
      </c>
      <c r="B270" s="361" t="s">
        <v>3275</v>
      </c>
      <c r="C270" s="361" t="s">
        <v>3276</v>
      </c>
      <c r="D270" s="361" t="s">
        <v>2619</v>
      </c>
      <c r="E270" s="361" t="s">
        <v>2494</v>
      </c>
      <c r="F270" s="361" t="s">
        <v>3275</v>
      </c>
      <c r="G270" s="361">
        <v>1</v>
      </c>
      <c r="I270" s="361" t="s">
        <v>2444</v>
      </c>
      <c r="J270" s="361">
        <v>76.188093864725687</v>
      </c>
    </row>
    <row r="271" spans="1:10">
      <c r="A271" s="361">
        <v>782</v>
      </c>
      <c r="B271" s="361" t="s">
        <v>3277</v>
      </c>
      <c r="C271" s="361" t="s">
        <v>2440</v>
      </c>
      <c r="D271" s="361" t="s">
        <v>2620</v>
      </c>
      <c r="E271" s="361" t="s">
        <v>2620</v>
      </c>
      <c r="F271" s="361" t="s">
        <v>3277</v>
      </c>
      <c r="G271" s="361">
        <v>1</v>
      </c>
      <c r="H271" s="361">
        <v>1</v>
      </c>
      <c r="I271" s="361" t="s">
        <v>2439</v>
      </c>
      <c r="J271" s="361">
        <v>4690.2291134290454</v>
      </c>
    </row>
    <row r="272" spans="1:10">
      <c r="A272" s="361">
        <v>782</v>
      </c>
      <c r="B272" s="361" t="s">
        <v>3277</v>
      </c>
      <c r="C272" s="361" t="s">
        <v>2440</v>
      </c>
      <c r="D272" s="361" t="s">
        <v>2620</v>
      </c>
      <c r="E272" s="361" t="s">
        <v>2620</v>
      </c>
      <c r="F272" s="361" t="s">
        <v>3277</v>
      </c>
      <c r="G272" s="361">
        <v>1</v>
      </c>
      <c r="I272" s="361" t="s">
        <v>2442</v>
      </c>
      <c r="J272" s="361">
        <v>89.595286555661986</v>
      </c>
    </row>
    <row r="273" spans="1:10">
      <c r="A273" s="361">
        <v>782</v>
      </c>
      <c r="B273" s="361" t="s">
        <v>3277</v>
      </c>
      <c r="C273" s="361" t="s">
        <v>2440</v>
      </c>
      <c r="D273" s="361" t="s">
        <v>2620</v>
      </c>
      <c r="E273" s="361" t="s">
        <v>2620</v>
      </c>
      <c r="F273" s="361" t="s">
        <v>3277</v>
      </c>
      <c r="G273" s="361">
        <v>1</v>
      </c>
      <c r="I273" s="361" t="s">
        <v>2444</v>
      </c>
      <c r="J273" s="361">
        <v>514.78917390065124</v>
      </c>
    </row>
    <row r="274" spans="1:10">
      <c r="A274" s="361">
        <v>568</v>
      </c>
      <c r="B274" s="361" t="s">
        <v>3278</v>
      </c>
      <c r="C274" s="361" t="s">
        <v>2440</v>
      </c>
      <c r="D274" s="361" t="s">
        <v>2621</v>
      </c>
      <c r="E274" s="361" t="s">
        <v>2621</v>
      </c>
      <c r="F274" s="361" t="s">
        <v>3278</v>
      </c>
      <c r="G274" s="361">
        <v>1</v>
      </c>
      <c r="H274" s="361">
        <v>1</v>
      </c>
      <c r="I274" s="361" t="s">
        <v>2439</v>
      </c>
      <c r="J274" s="361">
        <v>177.02807252603165</v>
      </c>
    </row>
    <row r="275" spans="1:10">
      <c r="A275" s="361">
        <v>568</v>
      </c>
      <c r="B275" s="361" t="s">
        <v>3278</v>
      </c>
      <c r="C275" s="361" t="s">
        <v>2440</v>
      </c>
      <c r="D275" s="361" t="s">
        <v>2621</v>
      </c>
      <c r="E275" s="361" t="s">
        <v>2621</v>
      </c>
      <c r="F275" s="361" t="s">
        <v>3278</v>
      </c>
      <c r="G275" s="361">
        <v>1</v>
      </c>
      <c r="I275" s="361" t="s">
        <v>2442</v>
      </c>
      <c r="J275" s="361">
        <v>2.7421769938463041</v>
      </c>
    </row>
    <row r="276" spans="1:10">
      <c r="A276" s="361">
        <v>568</v>
      </c>
      <c r="B276" s="361" t="s">
        <v>3278</v>
      </c>
      <c r="C276" s="361" t="s">
        <v>2440</v>
      </c>
      <c r="D276" s="361" t="s">
        <v>2621</v>
      </c>
      <c r="E276" s="361" t="s">
        <v>2621</v>
      </c>
      <c r="F276" s="361" t="s">
        <v>3278</v>
      </c>
      <c r="G276" s="361">
        <v>1</v>
      </c>
      <c r="I276" s="361" t="s">
        <v>2444</v>
      </c>
      <c r="J276" s="361">
        <v>33.93743290230249</v>
      </c>
    </row>
    <row r="277" spans="1:10">
      <c r="A277" s="361">
        <v>600</v>
      </c>
      <c r="B277" s="361" t="s">
        <v>3279</v>
      </c>
      <c r="C277" s="361" t="s">
        <v>3280</v>
      </c>
      <c r="D277" s="361" t="s">
        <v>2622</v>
      </c>
      <c r="E277" s="361" t="s">
        <v>3281</v>
      </c>
      <c r="F277" s="361" t="s">
        <v>3279</v>
      </c>
      <c r="G277" s="361">
        <v>1</v>
      </c>
      <c r="H277" s="361">
        <v>1</v>
      </c>
      <c r="I277" s="361" t="s">
        <v>2439</v>
      </c>
      <c r="J277" s="361">
        <v>293.47855050521662</v>
      </c>
    </row>
    <row r="278" spans="1:10">
      <c r="A278" s="361">
        <v>600</v>
      </c>
      <c r="B278" s="361" t="s">
        <v>3279</v>
      </c>
      <c r="C278" s="361" t="s">
        <v>3280</v>
      </c>
      <c r="D278" s="361" t="s">
        <v>2622</v>
      </c>
      <c r="E278" s="361" t="s">
        <v>3281</v>
      </c>
      <c r="F278" s="361" t="s">
        <v>3279</v>
      </c>
      <c r="G278" s="361">
        <v>1</v>
      </c>
      <c r="I278" s="361" t="s">
        <v>2442</v>
      </c>
      <c r="J278" s="361">
        <v>44.679210581576648</v>
      </c>
    </row>
    <row r="279" spans="1:10">
      <c r="A279" s="361">
        <v>600</v>
      </c>
      <c r="B279" s="361" t="s">
        <v>3279</v>
      </c>
      <c r="C279" s="361" t="s">
        <v>3280</v>
      </c>
      <c r="D279" s="361" t="s">
        <v>2622</v>
      </c>
      <c r="E279" s="361" t="s">
        <v>3281</v>
      </c>
      <c r="F279" s="361" t="s">
        <v>3279</v>
      </c>
      <c r="G279" s="361">
        <v>1</v>
      </c>
      <c r="I279" s="361" t="s">
        <v>2444</v>
      </c>
      <c r="J279" s="361">
        <v>25.472146412636853</v>
      </c>
    </row>
    <row r="280" spans="1:10">
      <c r="A280" s="361">
        <v>534</v>
      </c>
      <c r="B280" s="361" t="s">
        <v>3282</v>
      </c>
      <c r="C280" s="361" t="s">
        <v>2961</v>
      </c>
      <c r="D280" s="361" t="s">
        <v>2623</v>
      </c>
      <c r="E280" s="361" t="s">
        <v>3283</v>
      </c>
      <c r="F280" s="361" t="s">
        <v>3282</v>
      </c>
      <c r="G280" s="361">
        <v>1</v>
      </c>
      <c r="H280" s="361">
        <v>1</v>
      </c>
      <c r="I280" s="361" t="s">
        <v>2439</v>
      </c>
      <c r="J280" s="361">
        <v>1196.7781582945861</v>
      </c>
    </row>
    <row r="281" spans="1:10">
      <c r="A281" s="361">
        <v>534</v>
      </c>
      <c r="B281" s="361" t="s">
        <v>3282</v>
      </c>
      <c r="C281" s="361" t="s">
        <v>2961</v>
      </c>
      <c r="D281" s="361" t="s">
        <v>2623</v>
      </c>
      <c r="E281" s="361" t="s">
        <v>3283</v>
      </c>
      <c r="F281" s="361" t="s">
        <v>3282</v>
      </c>
      <c r="G281" s="361">
        <v>1</v>
      </c>
      <c r="I281" s="361" t="s">
        <v>2442</v>
      </c>
      <c r="J281" s="361">
        <v>343.14375973282739</v>
      </c>
    </row>
    <row r="282" spans="1:10">
      <c r="A282" s="361">
        <v>534</v>
      </c>
      <c r="B282" s="361" t="s">
        <v>3282</v>
      </c>
      <c r="C282" s="361" t="s">
        <v>2961</v>
      </c>
      <c r="D282" s="361" t="s">
        <v>2623</v>
      </c>
      <c r="E282" s="361" t="s">
        <v>3283</v>
      </c>
      <c r="F282" s="361" t="s">
        <v>3282</v>
      </c>
      <c r="G282" s="361">
        <v>1</v>
      </c>
      <c r="I282" s="361" t="s">
        <v>2444</v>
      </c>
      <c r="J282" s="361">
        <v>103.78248842902785</v>
      </c>
    </row>
    <row r="283" spans="1:10">
      <c r="A283" s="361">
        <v>521</v>
      </c>
      <c r="B283" s="361" t="s">
        <v>3284</v>
      </c>
      <c r="C283" s="361" t="s">
        <v>3285</v>
      </c>
      <c r="D283" s="361" t="s">
        <v>2624</v>
      </c>
      <c r="E283" s="361" t="s">
        <v>3286</v>
      </c>
      <c r="F283" s="361" t="s">
        <v>3284</v>
      </c>
      <c r="G283" s="361">
        <v>1</v>
      </c>
      <c r="H283" s="361">
        <v>1</v>
      </c>
      <c r="I283" s="361" t="s">
        <v>2439</v>
      </c>
      <c r="J283" s="361">
        <v>1044.6659398282204</v>
      </c>
    </row>
    <row r="284" spans="1:10">
      <c r="A284" s="361">
        <v>521</v>
      </c>
      <c r="B284" s="361" t="s">
        <v>3284</v>
      </c>
      <c r="C284" s="361" t="s">
        <v>3285</v>
      </c>
      <c r="D284" s="361" t="s">
        <v>2624</v>
      </c>
      <c r="E284" s="361" t="s">
        <v>3286</v>
      </c>
      <c r="F284" s="361" t="s">
        <v>3284</v>
      </c>
      <c r="G284" s="361">
        <v>1</v>
      </c>
      <c r="I284" s="361" t="s">
        <v>2442</v>
      </c>
      <c r="J284" s="361">
        <v>340.03911035451318</v>
      </c>
    </row>
    <row r="285" spans="1:10">
      <c r="A285" s="361">
        <v>521</v>
      </c>
      <c r="B285" s="361" t="s">
        <v>3284</v>
      </c>
      <c r="C285" s="361" t="s">
        <v>3285</v>
      </c>
      <c r="D285" s="361" t="s">
        <v>2624</v>
      </c>
      <c r="E285" s="361" t="s">
        <v>3286</v>
      </c>
      <c r="F285" s="361" t="s">
        <v>3284</v>
      </c>
      <c r="G285" s="361">
        <v>1</v>
      </c>
      <c r="I285" s="361" t="s">
        <v>2444</v>
      </c>
      <c r="J285" s="361">
        <v>91.034652345656752</v>
      </c>
    </row>
    <row r="286" spans="1:10">
      <c r="A286" s="361">
        <v>187</v>
      </c>
      <c r="B286" s="361" t="s">
        <v>3287</v>
      </c>
      <c r="C286" s="361" t="s">
        <v>3288</v>
      </c>
      <c r="D286" s="361" t="s">
        <v>2625</v>
      </c>
      <c r="E286" s="361" t="s">
        <v>2498</v>
      </c>
      <c r="F286" s="361" t="s">
        <v>3289</v>
      </c>
      <c r="G286" s="361">
        <v>1</v>
      </c>
      <c r="H286" s="361">
        <v>1</v>
      </c>
      <c r="I286" s="361" t="s">
        <v>2439</v>
      </c>
      <c r="J286" s="361">
        <v>4025.9457330542427</v>
      </c>
    </row>
    <row r="287" spans="1:10">
      <c r="A287" s="361">
        <v>187</v>
      </c>
      <c r="B287" s="361" t="s">
        <v>3287</v>
      </c>
      <c r="C287" s="361" t="s">
        <v>3288</v>
      </c>
      <c r="D287" s="361" t="s">
        <v>2625</v>
      </c>
      <c r="E287" s="361" t="s">
        <v>2498</v>
      </c>
      <c r="F287" s="361" t="s">
        <v>3290</v>
      </c>
      <c r="G287" s="361">
        <v>1</v>
      </c>
      <c r="H287" s="361">
        <v>1</v>
      </c>
      <c r="I287" s="361" t="s">
        <v>2442</v>
      </c>
      <c r="J287" s="361">
        <v>84.051020425052897</v>
      </c>
    </row>
    <row r="288" spans="1:10">
      <c r="A288" s="361">
        <v>187</v>
      </c>
      <c r="B288" s="361" t="s">
        <v>3287</v>
      </c>
      <c r="C288" s="361" t="s">
        <v>3288</v>
      </c>
      <c r="D288" s="361" t="s">
        <v>2625</v>
      </c>
      <c r="E288" s="361" t="s">
        <v>2498</v>
      </c>
      <c r="F288" s="361" t="s">
        <v>3291</v>
      </c>
      <c r="G288" s="361">
        <v>1</v>
      </c>
      <c r="H288" s="361">
        <v>1</v>
      </c>
      <c r="I288" s="361" t="s">
        <v>2444</v>
      </c>
      <c r="J288" s="361">
        <v>644.41101499628064</v>
      </c>
    </row>
    <row r="289" spans="1:10">
      <c r="A289" s="361">
        <v>417</v>
      </c>
      <c r="B289" s="361" t="s">
        <v>3292</v>
      </c>
      <c r="C289" s="361" t="s">
        <v>2992</v>
      </c>
      <c r="D289" s="361" t="s">
        <v>2626</v>
      </c>
      <c r="E289" s="361" t="s">
        <v>3293</v>
      </c>
      <c r="F289" s="361" t="s">
        <v>3294</v>
      </c>
      <c r="G289" s="361">
        <v>1</v>
      </c>
      <c r="H289" s="361">
        <v>1</v>
      </c>
      <c r="I289" s="361" t="s">
        <v>2439</v>
      </c>
      <c r="J289" s="361">
        <v>440.18022124915217</v>
      </c>
    </row>
    <row r="290" spans="1:10">
      <c r="A290" s="361">
        <v>417</v>
      </c>
      <c r="B290" s="361" t="s">
        <v>3292</v>
      </c>
      <c r="C290" s="361" t="s">
        <v>2992</v>
      </c>
      <c r="D290" s="361" t="s">
        <v>2626</v>
      </c>
      <c r="E290" s="361" t="s">
        <v>3293</v>
      </c>
      <c r="F290" s="361" t="s">
        <v>3295</v>
      </c>
      <c r="G290" s="361">
        <v>1</v>
      </c>
      <c r="H290" s="361">
        <v>1</v>
      </c>
      <c r="I290" s="361" t="s">
        <v>2442</v>
      </c>
      <c r="J290" s="361">
        <v>12.922896662046764</v>
      </c>
    </row>
    <row r="291" spans="1:10">
      <c r="A291" s="361">
        <v>417</v>
      </c>
      <c r="B291" s="361" t="s">
        <v>3292</v>
      </c>
      <c r="C291" s="361" t="s">
        <v>2992</v>
      </c>
      <c r="D291" s="361" t="s">
        <v>2626</v>
      </c>
      <c r="E291" s="361" t="s">
        <v>3293</v>
      </c>
      <c r="F291" s="361" t="s">
        <v>3296</v>
      </c>
      <c r="G291" s="361">
        <v>1</v>
      </c>
      <c r="H291" s="361">
        <v>1</v>
      </c>
      <c r="I291" s="361" t="s">
        <v>2444</v>
      </c>
      <c r="J291" s="361">
        <v>83.7083269254463</v>
      </c>
    </row>
    <row r="292" spans="1:10">
      <c r="A292" s="361">
        <v>687</v>
      </c>
      <c r="B292" s="361" t="s">
        <v>3297</v>
      </c>
      <c r="C292" s="361" t="s">
        <v>3298</v>
      </c>
      <c r="D292" s="361" t="s">
        <v>2627</v>
      </c>
      <c r="E292" s="361" t="s">
        <v>2500</v>
      </c>
      <c r="F292" s="361" t="s">
        <v>3297</v>
      </c>
      <c r="G292" s="361">
        <v>1</v>
      </c>
      <c r="H292" s="361">
        <v>1</v>
      </c>
      <c r="I292" s="361" t="s">
        <v>2439</v>
      </c>
      <c r="J292" s="361">
        <v>17833.237650459669</v>
      </c>
    </row>
    <row r="293" spans="1:10">
      <c r="A293" s="361">
        <v>687</v>
      </c>
      <c r="B293" s="361" t="s">
        <v>3297</v>
      </c>
      <c r="C293" s="361" t="s">
        <v>3298</v>
      </c>
      <c r="D293" s="361" t="s">
        <v>2627</v>
      </c>
      <c r="E293" s="361" t="s">
        <v>2500</v>
      </c>
      <c r="F293" s="361" t="s">
        <v>3297</v>
      </c>
      <c r="G293" s="361">
        <v>1</v>
      </c>
      <c r="I293" s="361" t="s">
        <v>2442</v>
      </c>
      <c r="J293" s="361">
        <v>707.0057688902275</v>
      </c>
    </row>
    <row r="294" spans="1:10">
      <c r="A294" s="361">
        <v>687</v>
      </c>
      <c r="B294" s="361" t="s">
        <v>3297</v>
      </c>
      <c r="C294" s="361" t="s">
        <v>3298</v>
      </c>
      <c r="D294" s="361" t="s">
        <v>2627</v>
      </c>
      <c r="E294" s="361" t="s">
        <v>2500</v>
      </c>
      <c r="F294" s="361" t="s">
        <v>3297</v>
      </c>
      <c r="G294" s="361">
        <v>1</v>
      </c>
      <c r="I294" s="361" t="s">
        <v>2444</v>
      </c>
      <c r="J294" s="361">
        <v>1880.4375308211488</v>
      </c>
    </row>
    <row r="295" spans="1:10">
      <c r="A295" s="361">
        <v>748</v>
      </c>
      <c r="B295" s="361" t="s">
        <v>3299</v>
      </c>
      <c r="C295" s="361" t="s">
        <v>2440</v>
      </c>
      <c r="D295" s="361" t="s">
        <v>2628</v>
      </c>
      <c r="E295" s="361" t="s">
        <v>2628</v>
      </c>
      <c r="F295" s="361" t="s">
        <v>3299</v>
      </c>
      <c r="G295" s="361">
        <v>1</v>
      </c>
      <c r="H295" s="361">
        <v>1</v>
      </c>
      <c r="I295" s="361" t="s">
        <v>2439</v>
      </c>
      <c r="J295" s="361" t="s">
        <v>2440</v>
      </c>
    </row>
    <row r="296" spans="1:10">
      <c r="A296" s="361">
        <v>748</v>
      </c>
      <c r="B296" s="361" t="s">
        <v>3299</v>
      </c>
      <c r="C296" s="361" t="s">
        <v>2440</v>
      </c>
      <c r="D296" s="361" t="s">
        <v>2628</v>
      </c>
      <c r="E296" s="361" t="s">
        <v>2628</v>
      </c>
      <c r="F296" s="361" t="s">
        <v>3299</v>
      </c>
      <c r="G296" s="361">
        <v>1</v>
      </c>
      <c r="I296" s="361" t="s">
        <v>2442</v>
      </c>
      <c r="J296" s="361" t="s">
        <v>2440</v>
      </c>
    </row>
    <row r="297" spans="1:10">
      <c r="A297" s="361">
        <v>748</v>
      </c>
      <c r="B297" s="361" t="s">
        <v>3299</v>
      </c>
      <c r="C297" s="361" t="s">
        <v>2440</v>
      </c>
      <c r="D297" s="361" t="s">
        <v>2628</v>
      </c>
      <c r="E297" s="361" t="s">
        <v>2628</v>
      </c>
      <c r="F297" s="361" t="s">
        <v>3299</v>
      </c>
      <c r="G297" s="361">
        <v>1</v>
      </c>
      <c r="I297" s="361" t="s">
        <v>2444</v>
      </c>
      <c r="J297" s="361" t="s">
        <v>2440</v>
      </c>
    </row>
    <row r="298" spans="1:10">
      <c r="A298" s="361">
        <v>401</v>
      </c>
      <c r="B298" s="361" t="s">
        <v>3300</v>
      </c>
      <c r="C298" s="361" t="s">
        <v>2968</v>
      </c>
      <c r="D298" s="361" t="s">
        <v>2629</v>
      </c>
      <c r="E298" s="361" t="s">
        <v>2501</v>
      </c>
      <c r="F298" s="361" t="s">
        <v>3301</v>
      </c>
      <c r="G298" s="361">
        <v>1</v>
      </c>
      <c r="H298" s="361">
        <v>1</v>
      </c>
      <c r="I298" s="361" t="s">
        <v>2439</v>
      </c>
      <c r="J298" s="361">
        <v>180.82067183586841</v>
      </c>
    </row>
    <row r="299" spans="1:10">
      <c r="A299" s="361">
        <v>401</v>
      </c>
      <c r="B299" s="361" t="s">
        <v>3300</v>
      </c>
      <c r="C299" s="361" t="s">
        <v>2968</v>
      </c>
      <c r="D299" s="361" t="s">
        <v>2629</v>
      </c>
      <c r="E299" s="361" t="s">
        <v>2501</v>
      </c>
      <c r="F299" s="361" t="s">
        <v>3302</v>
      </c>
      <c r="G299" s="361">
        <v>1</v>
      </c>
      <c r="H299" s="361">
        <v>1</v>
      </c>
      <c r="I299" s="361" t="s">
        <v>2442</v>
      </c>
      <c r="J299" s="361">
        <v>67.515604365329111</v>
      </c>
    </row>
    <row r="300" spans="1:10">
      <c r="A300" s="361">
        <v>401</v>
      </c>
      <c r="B300" s="361" t="s">
        <v>3300</v>
      </c>
      <c r="C300" s="361" t="s">
        <v>2968</v>
      </c>
      <c r="D300" s="361" t="s">
        <v>2629</v>
      </c>
      <c r="E300" s="361" t="s">
        <v>2501</v>
      </c>
      <c r="F300" s="361" t="s">
        <v>3303</v>
      </c>
      <c r="G300" s="361">
        <v>1</v>
      </c>
      <c r="H300" s="361">
        <v>1</v>
      </c>
      <c r="I300" s="361" t="s">
        <v>2444</v>
      </c>
      <c r="J300" s="361">
        <v>81.164827227808757</v>
      </c>
    </row>
    <row r="301" spans="1:10">
      <c r="A301" s="361">
        <v>197</v>
      </c>
      <c r="B301" s="361" t="s">
        <v>3304</v>
      </c>
      <c r="C301" s="361" t="s">
        <v>2440</v>
      </c>
      <c r="D301" s="361" t="s">
        <v>2630</v>
      </c>
      <c r="E301" s="361" t="s">
        <v>2630</v>
      </c>
      <c r="F301" s="361" t="s">
        <v>3305</v>
      </c>
      <c r="G301" s="361">
        <v>1</v>
      </c>
      <c r="H301" s="361">
        <v>1</v>
      </c>
      <c r="I301" s="361" t="s">
        <v>2439</v>
      </c>
      <c r="J301" s="361">
        <v>5261.1819555075517</v>
      </c>
    </row>
    <row r="302" spans="1:10">
      <c r="A302" s="361">
        <v>197</v>
      </c>
      <c r="B302" s="361" t="s">
        <v>3304</v>
      </c>
      <c r="C302" s="361" t="s">
        <v>2440</v>
      </c>
      <c r="D302" s="361" t="s">
        <v>2630</v>
      </c>
      <c r="E302" s="361" t="s">
        <v>2630</v>
      </c>
      <c r="F302" s="361" t="s">
        <v>3306</v>
      </c>
      <c r="G302" s="361">
        <v>1</v>
      </c>
      <c r="H302" s="361">
        <v>1</v>
      </c>
      <c r="I302" s="361" t="s">
        <v>2442</v>
      </c>
      <c r="J302" s="361">
        <v>92.381689252622223</v>
      </c>
    </row>
    <row r="303" spans="1:10">
      <c r="A303" s="361">
        <v>197</v>
      </c>
      <c r="B303" s="361" t="s">
        <v>3304</v>
      </c>
      <c r="C303" s="361" t="s">
        <v>2440</v>
      </c>
      <c r="D303" s="361" t="s">
        <v>2630</v>
      </c>
      <c r="E303" s="361" t="s">
        <v>2630</v>
      </c>
      <c r="F303" s="361" t="s">
        <v>3307</v>
      </c>
      <c r="G303" s="361">
        <v>1</v>
      </c>
      <c r="H303" s="361">
        <v>1</v>
      </c>
      <c r="I303" s="361" t="s">
        <v>2444</v>
      </c>
      <c r="J303" s="361">
        <v>873.9309201081096</v>
      </c>
    </row>
    <row r="304" spans="1:10">
      <c r="A304" s="361">
        <v>574</v>
      </c>
      <c r="B304" s="361" t="s">
        <v>3308</v>
      </c>
      <c r="C304" s="361" t="s">
        <v>3309</v>
      </c>
      <c r="D304" s="361" t="s">
        <v>2631</v>
      </c>
      <c r="E304" s="361" t="s">
        <v>2502</v>
      </c>
      <c r="F304" s="361" t="s">
        <v>3308</v>
      </c>
      <c r="G304" s="361">
        <v>1</v>
      </c>
      <c r="H304" s="361">
        <v>1</v>
      </c>
      <c r="I304" s="361" t="s">
        <v>2439</v>
      </c>
      <c r="J304" s="361">
        <v>289.02784000577668</v>
      </c>
    </row>
    <row r="305" spans="1:10">
      <c r="A305" s="361">
        <v>574</v>
      </c>
      <c r="B305" s="361" t="s">
        <v>3308</v>
      </c>
      <c r="C305" s="361" t="s">
        <v>3309</v>
      </c>
      <c r="D305" s="361" t="s">
        <v>2631</v>
      </c>
      <c r="E305" s="361" t="s">
        <v>2502</v>
      </c>
      <c r="F305" s="361" t="s">
        <v>3308</v>
      </c>
      <c r="G305" s="361">
        <v>1</v>
      </c>
      <c r="I305" s="361" t="s">
        <v>2442</v>
      </c>
      <c r="J305" s="361">
        <v>30.693729991279412</v>
      </c>
    </row>
    <row r="306" spans="1:10">
      <c r="A306" s="361">
        <v>574</v>
      </c>
      <c r="B306" s="361" t="s">
        <v>3308</v>
      </c>
      <c r="C306" s="361" t="s">
        <v>3309</v>
      </c>
      <c r="D306" s="361" t="s">
        <v>2631</v>
      </c>
      <c r="E306" s="361" t="s">
        <v>2502</v>
      </c>
      <c r="F306" s="361" t="s">
        <v>3308</v>
      </c>
      <c r="G306" s="361">
        <v>1</v>
      </c>
      <c r="I306" s="361" t="s">
        <v>2444</v>
      </c>
      <c r="J306" s="361">
        <v>47.553832618593844</v>
      </c>
    </row>
    <row r="307" spans="1:10">
      <c r="A307" s="361">
        <v>223</v>
      </c>
      <c r="B307" s="361" t="s">
        <v>3310</v>
      </c>
      <c r="C307" s="361" t="s">
        <v>3311</v>
      </c>
      <c r="D307" s="361" t="s">
        <v>2632</v>
      </c>
      <c r="E307" s="361" t="s">
        <v>3312</v>
      </c>
      <c r="F307" s="361" t="s">
        <v>3313</v>
      </c>
      <c r="G307" s="361">
        <v>1</v>
      </c>
      <c r="H307" s="361">
        <v>1</v>
      </c>
      <c r="I307" s="361" t="s">
        <v>2439</v>
      </c>
      <c r="J307" s="361" t="s">
        <v>2440</v>
      </c>
    </row>
    <row r="308" spans="1:10">
      <c r="A308" s="361">
        <v>223</v>
      </c>
      <c r="B308" s="361" t="s">
        <v>3310</v>
      </c>
      <c r="C308" s="361" t="s">
        <v>3311</v>
      </c>
      <c r="D308" s="361" t="s">
        <v>2632</v>
      </c>
      <c r="E308" s="361" t="s">
        <v>3312</v>
      </c>
      <c r="F308" s="361" t="s">
        <v>3314</v>
      </c>
      <c r="G308" s="361">
        <v>1</v>
      </c>
      <c r="H308" s="361">
        <v>1</v>
      </c>
      <c r="I308" s="361" t="s">
        <v>2442</v>
      </c>
      <c r="J308" s="361" t="s">
        <v>2440</v>
      </c>
    </row>
    <row r="309" spans="1:10">
      <c r="A309" s="361">
        <v>223</v>
      </c>
      <c r="B309" s="361" t="s">
        <v>3310</v>
      </c>
      <c r="C309" s="361" t="s">
        <v>3311</v>
      </c>
      <c r="D309" s="361" t="s">
        <v>2632</v>
      </c>
      <c r="E309" s="361" t="s">
        <v>3312</v>
      </c>
      <c r="F309" s="361" t="s">
        <v>3315</v>
      </c>
      <c r="G309" s="361">
        <v>1</v>
      </c>
      <c r="H309" s="361">
        <v>1</v>
      </c>
      <c r="I309" s="361" t="s">
        <v>2444</v>
      </c>
      <c r="J309" s="361" t="s">
        <v>2440</v>
      </c>
    </row>
    <row r="310" spans="1:10">
      <c r="A310" s="361">
        <v>489</v>
      </c>
      <c r="B310" s="361" t="s">
        <v>3316</v>
      </c>
      <c r="C310" s="361" t="s">
        <v>2440</v>
      </c>
      <c r="D310" s="361" t="s">
        <v>2505</v>
      </c>
      <c r="E310" s="361" t="s">
        <v>2505</v>
      </c>
      <c r="F310" s="361" t="s">
        <v>3316</v>
      </c>
      <c r="G310" s="361">
        <v>1</v>
      </c>
      <c r="H310" s="361">
        <v>1</v>
      </c>
      <c r="I310" s="361" t="s">
        <v>2439</v>
      </c>
      <c r="J310" s="361" t="s">
        <v>2440</v>
      </c>
    </row>
    <row r="311" spans="1:10">
      <c r="A311" s="361">
        <v>489</v>
      </c>
      <c r="B311" s="361" t="s">
        <v>3316</v>
      </c>
      <c r="C311" s="361" t="s">
        <v>2440</v>
      </c>
      <c r="D311" s="361" t="s">
        <v>2505</v>
      </c>
      <c r="E311" s="361" t="s">
        <v>2505</v>
      </c>
      <c r="F311" s="361" t="s">
        <v>3316</v>
      </c>
      <c r="G311" s="361">
        <v>1</v>
      </c>
      <c r="I311" s="361" t="s">
        <v>2442</v>
      </c>
      <c r="J311" s="361" t="s">
        <v>2440</v>
      </c>
    </row>
    <row r="312" spans="1:10">
      <c r="A312" s="361">
        <v>489</v>
      </c>
      <c r="B312" s="361" t="s">
        <v>3316</v>
      </c>
      <c r="C312" s="361" t="s">
        <v>2440</v>
      </c>
      <c r="D312" s="361" t="s">
        <v>2505</v>
      </c>
      <c r="E312" s="361" t="s">
        <v>2505</v>
      </c>
      <c r="F312" s="361" t="s">
        <v>3316</v>
      </c>
      <c r="G312" s="361">
        <v>1</v>
      </c>
      <c r="I312" s="361" t="s">
        <v>2444</v>
      </c>
      <c r="J312" s="361" t="s">
        <v>2440</v>
      </c>
    </row>
    <row r="313" spans="1:10">
      <c r="A313" s="361">
        <v>536</v>
      </c>
      <c r="B313" s="361" t="s">
        <v>3317</v>
      </c>
      <c r="C313" s="361" t="s">
        <v>2961</v>
      </c>
      <c r="D313" s="361" t="s">
        <v>2633</v>
      </c>
      <c r="E313" s="361" t="s">
        <v>3318</v>
      </c>
      <c r="F313" s="361" t="s">
        <v>3317</v>
      </c>
      <c r="G313" s="361">
        <v>1</v>
      </c>
      <c r="H313" s="361">
        <v>1</v>
      </c>
      <c r="I313" s="361" t="s">
        <v>2439</v>
      </c>
      <c r="J313" s="361">
        <v>1428.2451282986033</v>
      </c>
    </row>
    <row r="314" spans="1:10">
      <c r="A314" s="361">
        <v>536</v>
      </c>
      <c r="B314" s="361" t="s">
        <v>3317</v>
      </c>
      <c r="C314" s="361" t="s">
        <v>2961</v>
      </c>
      <c r="D314" s="361" t="s">
        <v>2633</v>
      </c>
      <c r="E314" s="361" t="s">
        <v>3318</v>
      </c>
      <c r="F314" s="361" t="s">
        <v>3317</v>
      </c>
      <c r="G314" s="361">
        <v>1</v>
      </c>
      <c r="I314" s="361" t="s">
        <v>2442</v>
      </c>
      <c r="J314" s="361">
        <v>464.99103981831797</v>
      </c>
    </row>
    <row r="315" spans="1:10">
      <c r="A315" s="361">
        <v>536</v>
      </c>
      <c r="B315" s="361" t="s">
        <v>3317</v>
      </c>
      <c r="C315" s="361" t="s">
        <v>2961</v>
      </c>
      <c r="D315" s="361" t="s">
        <v>2633</v>
      </c>
      <c r="E315" s="361" t="s">
        <v>3318</v>
      </c>
      <c r="F315" s="361" t="s">
        <v>3317</v>
      </c>
      <c r="G315" s="361">
        <v>1</v>
      </c>
      <c r="I315" s="361" t="s">
        <v>2444</v>
      </c>
      <c r="J315" s="361">
        <v>124.48038043702601</v>
      </c>
    </row>
    <row r="316" spans="1:10">
      <c r="A316" s="361">
        <v>296</v>
      </c>
      <c r="B316" s="361" t="s">
        <v>3319</v>
      </c>
      <c r="C316" s="361" t="s">
        <v>3320</v>
      </c>
      <c r="D316" s="361" t="s">
        <v>2634</v>
      </c>
      <c r="E316" s="361" t="s">
        <v>3321</v>
      </c>
      <c r="F316" s="361" t="s">
        <v>3322</v>
      </c>
      <c r="G316" s="361">
        <v>1</v>
      </c>
      <c r="H316" s="361">
        <v>1</v>
      </c>
      <c r="I316" s="361" t="s">
        <v>2439</v>
      </c>
      <c r="J316" s="361" t="s">
        <v>2440</v>
      </c>
    </row>
    <row r="317" spans="1:10">
      <c r="A317" s="361">
        <v>296</v>
      </c>
      <c r="B317" s="361" t="s">
        <v>3319</v>
      </c>
      <c r="C317" s="361" t="s">
        <v>3320</v>
      </c>
      <c r="D317" s="361" t="s">
        <v>2634</v>
      </c>
      <c r="E317" s="361" t="s">
        <v>3321</v>
      </c>
      <c r="F317" s="361" t="s">
        <v>3323</v>
      </c>
      <c r="G317" s="361">
        <v>1</v>
      </c>
      <c r="H317" s="361">
        <v>1</v>
      </c>
      <c r="I317" s="361" t="s">
        <v>2442</v>
      </c>
      <c r="J317" s="361" t="s">
        <v>2440</v>
      </c>
    </row>
    <row r="318" spans="1:10">
      <c r="A318" s="361">
        <v>296</v>
      </c>
      <c r="B318" s="361" t="s">
        <v>3319</v>
      </c>
      <c r="C318" s="361" t="s">
        <v>3320</v>
      </c>
      <c r="D318" s="361" t="s">
        <v>2634</v>
      </c>
      <c r="E318" s="361" t="s">
        <v>3321</v>
      </c>
      <c r="F318" s="361" t="s">
        <v>3324</v>
      </c>
      <c r="G318" s="361">
        <v>1</v>
      </c>
      <c r="H318" s="361">
        <v>1</v>
      </c>
      <c r="I318" s="361" t="s">
        <v>2444</v>
      </c>
      <c r="J318" s="361" t="s">
        <v>2440</v>
      </c>
    </row>
    <row r="319" spans="1:10">
      <c r="A319" s="361">
        <v>116</v>
      </c>
      <c r="B319" s="361" t="s">
        <v>3325</v>
      </c>
      <c r="C319" s="361" t="s">
        <v>3326</v>
      </c>
      <c r="D319" s="361" t="s">
        <v>2635</v>
      </c>
      <c r="E319" s="361" t="s">
        <v>2506</v>
      </c>
      <c r="F319" s="361" t="s">
        <v>3327</v>
      </c>
      <c r="G319" s="361">
        <v>1</v>
      </c>
      <c r="H319" s="361">
        <v>1</v>
      </c>
      <c r="I319" s="361" t="s">
        <v>2439</v>
      </c>
      <c r="J319" s="361">
        <v>221.18670450369308</v>
      </c>
    </row>
    <row r="320" spans="1:10">
      <c r="A320" s="361">
        <v>116</v>
      </c>
      <c r="B320" s="361" t="s">
        <v>3325</v>
      </c>
      <c r="C320" s="361" t="s">
        <v>3326</v>
      </c>
      <c r="D320" s="361" t="s">
        <v>2635</v>
      </c>
      <c r="E320" s="361" t="s">
        <v>2506</v>
      </c>
      <c r="F320" s="361" t="s">
        <v>3328</v>
      </c>
      <c r="G320" s="361">
        <v>1</v>
      </c>
      <c r="H320" s="361">
        <v>1</v>
      </c>
      <c r="I320" s="361" t="s">
        <v>2442</v>
      </c>
      <c r="J320" s="361">
        <v>36.362734956132293</v>
      </c>
    </row>
    <row r="321" spans="1:10">
      <c r="A321" s="361">
        <v>116</v>
      </c>
      <c r="B321" s="361" t="s">
        <v>3325</v>
      </c>
      <c r="C321" s="361" t="s">
        <v>3326</v>
      </c>
      <c r="D321" s="361" t="s">
        <v>2635</v>
      </c>
      <c r="E321" s="361" t="s">
        <v>2506</v>
      </c>
      <c r="F321" s="361" t="s">
        <v>3329</v>
      </c>
      <c r="G321" s="361">
        <v>1</v>
      </c>
      <c r="H321" s="361">
        <v>1</v>
      </c>
      <c r="I321" s="361" t="s">
        <v>2444</v>
      </c>
      <c r="J321" s="361">
        <v>33.65291983903451</v>
      </c>
    </row>
    <row r="322" spans="1:10">
      <c r="A322" s="361">
        <v>211</v>
      </c>
      <c r="B322" s="361" t="s">
        <v>3330</v>
      </c>
      <c r="C322" s="361" t="s">
        <v>2440</v>
      </c>
      <c r="D322" s="361" t="s">
        <v>2508</v>
      </c>
      <c r="E322" s="361" t="s">
        <v>2508</v>
      </c>
      <c r="F322" s="361" t="s">
        <v>3331</v>
      </c>
      <c r="G322" s="361">
        <v>1</v>
      </c>
      <c r="H322" s="361">
        <v>1</v>
      </c>
      <c r="I322" s="361" t="s">
        <v>2439</v>
      </c>
      <c r="J322" s="361">
        <v>2092.888948726531</v>
      </c>
    </row>
    <row r="323" spans="1:10">
      <c r="A323" s="361">
        <v>211</v>
      </c>
      <c r="B323" s="361" t="s">
        <v>3330</v>
      </c>
      <c r="C323" s="361" t="s">
        <v>2440</v>
      </c>
      <c r="D323" s="361" t="s">
        <v>2508</v>
      </c>
      <c r="E323" s="361" t="s">
        <v>2508</v>
      </c>
      <c r="F323" s="361" t="s">
        <v>3332</v>
      </c>
      <c r="G323" s="361">
        <v>1</v>
      </c>
      <c r="H323" s="361">
        <v>1</v>
      </c>
      <c r="I323" s="361" t="s">
        <v>2442</v>
      </c>
      <c r="J323" s="361">
        <v>344.21943388573243</v>
      </c>
    </row>
    <row r="324" spans="1:10">
      <c r="A324" s="361">
        <v>211</v>
      </c>
      <c r="B324" s="361" t="s">
        <v>3330</v>
      </c>
      <c r="C324" s="361" t="s">
        <v>2440</v>
      </c>
      <c r="D324" s="361" t="s">
        <v>2508</v>
      </c>
      <c r="E324" s="361" t="s">
        <v>2508</v>
      </c>
      <c r="F324" s="361" t="s">
        <v>3333</v>
      </c>
      <c r="G324" s="361">
        <v>1</v>
      </c>
      <c r="H324" s="361">
        <v>1</v>
      </c>
      <c r="I324" s="361" t="s">
        <v>2444</v>
      </c>
      <c r="J324" s="361">
        <v>1112.4326612369516</v>
      </c>
    </row>
    <row r="325" spans="1:10">
      <c r="A325" s="361">
        <v>394</v>
      </c>
      <c r="B325" s="361" t="s">
        <v>3334</v>
      </c>
      <c r="C325" s="361" t="s">
        <v>2440</v>
      </c>
      <c r="D325" s="361" t="s">
        <v>2636</v>
      </c>
      <c r="E325" s="361" t="s">
        <v>2636</v>
      </c>
      <c r="F325" s="361" t="s">
        <v>3335</v>
      </c>
      <c r="G325" s="361">
        <v>1</v>
      </c>
      <c r="H325" s="361">
        <v>1</v>
      </c>
      <c r="I325" s="361" t="s">
        <v>2439</v>
      </c>
      <c r="J325" s="361">
        <v>352.38211718116446</v>
      </c>
    </row>
    <row r="326" spans="1:10">
      <c r="A326" s="361">
        <v>394</v>
      </c>
      <c r="B326" s="361" t="s">
        <v>3334</v>
      </c>
      <c r="C326" s="361" t="s">
        <v>2440</v>
      </c>
      <c r="D326" s="361" t="s">
        <v>2636</v>
      </c>
      <c r="E326" s="361" t="s">
        <v>2636</v>
      </c>
      <c r="F326" s="361" t="s">
        <v>3336</v>
      </c>
      <c r="G326" s="361">
        <v>1</v>
      </c>
      <c r="H326" s="361">
        <v>1</v>
      </c>
      <c r="I326" s="361" t="s">
        <v>2442</v>
      </c>
      <c r="J326" s="361">
        <v>5.0009269316771361</v>
      </c>
    </row>
    <row r="327" spans="1:10">
      <c r="A327" s="361">
        <v>394</v>
      </c>
      <c r="B327" s="361" t="s">
        <v>3334</v>
      </c>
      <c r="C327" s="361" t="s">
        <v>2440</v>
      </c>
      <c r="D327" s="361" t="s">
        <v>2636</v>
      </c>
      <c r="E327" s="361" t="s">
        <v>2636</v>
      </c>
      <c r="F327" s="361" t="s">
        <v>3337</v>
      </c>
      <c r="G327" s="361">
        <v>1</v>
      </c>
      <c r="H327" s="361">
        <v>1</v>
      </c>
      <c r="I327" s="361" t="s">
        <v>2444</v>
      </c>
      <c r="J327" s="361">
        <v>72.460119576847859</v>
      </c>
    </row>
    <row r="328" spans="1:10">
      <c r="A328" s="361">
        <v>92</v>
      </c>
      <c r="B328" s="361" t="s">
        <v>3338</v>
      </c>
      <c r="C328" s="361" t="s">
        <v>2440</v>
      </c>
      <c r="D328" s="361" t="s">
        <v>2637</v>
      </c>
      <c r="E328" s="361" t="s">
        <v>2637</v>
      </c>
      <c r="F328" s="361" t="s">
        <v>3339</v>
      </c>
      <c r="G328" s="361">
        <v>1</v>
      </c>
      <c r="H328" s="361">
        <v>1</v>
      </c>
      <c r="I328" s="361" t="s">
        <v>2439</v>
      </c>
      <c r="J328" s="361" t="s">
        <v>2440</v>
      </c>
    </row>
    <row r="329" spans="1:10">
      <c r="A329" s="361">
        <v>92</v>
      </c>
      <c r="B329" s="361" t="s">
        <v>3338</v>
      </c>
      <c r="C329" s="361" t="s">
        <v>2440</v>
      </c>
      <c r="D329" s="361" t="s">
        <v>2637</v>
      </c>
      <c r="E329" s="361" t="s">
        <v>2637</v>
      </c>
      <c r="F329" s="361" t="s">
        <v>3340</v>
      </c>
      <c r="G329" s="361">
        <v>1</v>
      </c>
      <c r="H329" s="361">
        <v>1</v>
      </c>
      <c r="I329" s="361" t="s">
        <v>2442</v>
      </c>
      <c r="J329" s="361" t="s">
        <v>2440</v>
      </c>
    </row>
    <row r="330" spans="1:10">
      <c r="A330" s="361">
        <v>92</v>
      </c>
      <c r="B330" s="361" t="s">
        <v>3338</v>
      </c>
      <c r="C330" s="361" t="s">
        <v>2440</v>
      </c>
      <c r="D330" s="361" t="s">
        <v>2637</v>
      </c>
      <c r="E330" s="361" t="s">
        <v>2637</v>
      </c>
      <c r="F330" s="361" t="s">
        <v>3341</v>
      </c>
      <c r="G330" s="361">
        <v>1</v>
      </c>
      <c r="H330" s="361">
        <v>1</v>
      </c>
      <c r="I330" s="361" t="s">
        <v>2444</v>
      </c>
      <c r="J330" s="361" t="s">
        <v>2440</v>
      </c>
    </row>
    <row r="331" spans="1:10">
      <c r="A331" s="361">
        <v>788</v>
      </c>
      <c r="B331" s="361" t="s">
        <v>3342</v>
      </c>
      <c r="C331" s="361" t="s">
        <v>2440</v>
      </c>
      <c r="D331" s="361" t="s">
        <v>2638</v>
      </c>
      <c r="E331" s="361" t="s">
        <v>3343</v>
      </c>
      <c r="F331" s="361" t="s">
        <v>3342</v>
      </c>
      <c r="G331" s="361">
        <v>1</v>
      </c>
      <c r="H331" s="361">
        <v>1</v>
      </c>
      <c r="I331" s="361" t="s">
        <v>2439</v>
      </c>
      <c r="J331" s="361" t="s">
        <v>2440</v>
      </c>
    </row>
    <row r="332" spans="1:10">
      <c r="A332" s="361">
        <v>788</v>
      </c>
      <c r="B332" s="361" t="s">
        <v>3342</v>
      </c>
      <c r="C332" s="361" t="s">
        <v>2440</v>
      </c>
      <c r="D332" s="361" t="s">
        <v>2638</v>
      </c>
      <c r="E332" s="361" t="s">
        <v>3343</v>
      </c>
      <c r="F332" s="361" t="s">
        <v>3342</v>
      </c>
      <c r="G332" s="361">
        <v>1</v>
      </c>
      <c r="I332" s="361" t="s">
        <v>2442</v>
      </c>
      <c r="J332" s="361" t="s">
        <v>2440</v>
      </c>
    </row>
    <row r="333" spans="1:10">
      <c r="A333" s="361">
        <v>788</v>
      </c>
      <c r="B333" s="361" t="s">
        <v>3342</v>
      </c>
      <c r="C333" s="361" t="s">
        <v>2440</v>
      </c>
      <c r="D333" s="361" t="s">
        <v>2638</v>
      </c>
      <c r="E333" s="361" t="s">
        <v>3343</v>
      </c>
      <c r="F333" s="361" t="s">
        <v>3342</v>
      </c>
      <c r="G333" s="361">
        <v>1</v>
      </c>
      <c r="I333" s="361" t="s">
        <v>2444</v>
      </c>
      <c r="J333" s="361" t="s">
        <v>2440</v>
      </c>
    </row>
    <row r="334" spans="1:10">
      <c r="A334" s="361">
        <v>270</v>
      </c>
      <c r="B334" s="361" t="s">
        <v>3344</v>
      </c>
      <c r="C334" s="361" t="s">
        <v>3345</v>
      </c>
      <c r="D334" s="361" t="s">
        <v>2639</v>
      </c>
      <c r="E334" s="361" t="s">
        <v>37</v>
      </c>
      <c r="F334" s="361" t="s">
        <v>3346</v>
      </c>
      <c r="G334" s="361">
        <v>1</v>
      </c>
      <c r="H334" s="361">
        <v>1</v>
      </c>
      <c r="I334" s="361" t="s">
        <v>2439</v>
      </c>
      <c r="J334" s="361">
        <v>1653.8517856543658</v>
      </c>
    </row>
    <row r="335" spans="1:10">
      <c r="A335" s="361">
        <v>270</v>
      </c>
      <c r="B335" s="361" t="s">
        <v>3344</v>
      </c>
      <c r="C335" s="361" t="s">
        <v>3345</v>
      </c>
      <c r="D335" s="361" t="s">
        <v>2639</v>
      </c>
      <c r="E335" s="361" t="s">
        <v>37</v>
      </c>
      <c r="F335" s="361" t="s">
        <v>3347</v>
      </c>
      <c r="G335" s="361">
        <v>1</v>
      </c>
      <c r="H335" s="361">
        <v>1</v>
      </c>
      <c r="I335" s="361" t="s">
        <v>2442</v>
      </c>
      <c r="J335" s="361">
        <v>1508.147526260537</v>
      </c>
    </row>
    <row r="336" spans="1:10">
      <c r="A336" s="361">
        <v>270</v>
      </c>
      <c r="B336" s="361" t="s">
        <v>3344</v>
      </c>
      <c r="C336" s="361" t="s">
        <v>3345</v>
      </c>
      <c r="D336" s="361" t="s">
        <v>2639</v>
      </c>
      <c r="E336" s="361" t="s">
        <v>37</v>
      </c>
      <c r="F336" s="361" t="s">
        <v>3348</v>
      </c>
      <c r="G336" s="361">
        <v>1</v>
      </c>
      <c r="H336" s="361">
        <v>1</v>
      </c>
      <c r="I336" s="361" t="s">
        <v>2444</v>
      </c>
      <c r="J336" s="361">
        <v>236.49687178308335</v>
      </c>
    </row>
    <row r="337" spans="1:10">
      <c r="A337" s="361">
        <v>547</v>
      </c>
      <c r="B337" s="361" t="s">
        <v>3349</v>
      </c>
      <c r="C337" s="361" t="s">
        <v>3101</v>
      </c>
      <c r="D337" s="361" t="s">
        <v>2640</v>
      </c>
      <c r="E337" s="361" t="s">
        <v>3350</v>
      </c>
      <c r="F337" s="361" t="s">
        <v>3349</v>
      </c>
      <c r="G337" s="361">
        <v>1</v>
      </c>
      <c r="H337" s="361">
        <v>1</v>
      </c>
      <c r="I337" s="361" t="s">
        <v>2439</v>
      </c>
      <c r="J337" s="361" t="s">
        <v>2440</v>
      </c>
    </row>
    <row r="338" spans="1:10">
      <c r="A338" s="361">
        <v>547</v>
      </c>
      <c r="B338" s="361" t="s">
        <v>3349</v>
      </c>
      <c r="C338" s="361" t="s">
        <v>3101</v>
      </c>
      <c r="D338" s="361" t="s">
        <v>2640</v>
      </c>
      <c r="E338" s="361" t="s">
        <v>3350</v>
      </c>
      <c r="F338" s="361" t="s">
        <v>3349</v>
      </c>
      <c r="G338" s="361">
        <v>1</v>
      </c>
      <c r="I338" s="361" t="s">
        <v>2442</v>
      </c>
      <c r="J338" s="361" t="s">
        <v>2440</v>
      </c>
    </row>
    <row r="339" spans="1:10">
      <c r="A339" s="361">
        <v>547</v>
      </c>
      <c r="B339" s="361" t="s">
        <v>3349</v>
      </c>
      <c r="C339" s="361" t="s">
        <v>3101</v>
      </c>
      <c r="D339" s="361" t="s">
        <v>2640</v>
      </c>
      <c r="E339" s="361" t="s">
        <v>3350</v>
      </c>
      <c r="F339" s="361" t="s">
        <v>3349</v>
      </c>
      <c r="G339" s="361">
        <v>1</v>
      </c>
      <c r="I339" s="361" t="s">
        <v>2444</v>
      </c>
      <c r="J339" s="361" t="s">
        <v>2440</v>
      </c>
    </row>
    <row r="340" spans="1:10">
      <c r="A340" s="361">
        <v>27</v>
      </c>
      <c r="B340" s="361" t="s">
        <v>3351</v>
      </c>
      <c r="C340" s="361" t="s">
        <v>3352</v>
      </c>
      <c r="D340" s="361" t="s">
        <v>2641</v>
      </c>
      <c r="E340" s="361" t="s">
        <v>2511</v>
      </c>
      <c r="F340" s="361" t="s">
        <v>3353</v>
      </c>
      <c r="G340" s="361">
        <v>1</v>
      </c>
      <c r="H340" s="361">
        <v>1</v>
      </c>
      <c r="I340" s="361" t="s">
        <v>2439</v>
      </c>
      <c r="J340" s="361">
        <v>1393.8958348514225</v>
      </c>
    </row>
    <row r="341" spans="1:10">
      <c r="A341" s="361">
        <v>27</v>
      </c>
      <c r="B341" s="361" t="s">
        <v>3351</v>
      </c>
      <c r="C341" s="361" t="s">
        <v>3352</v>
      </c>
      <c r="D341" s="361" t="s">
        <v>2641</v>
      </c>
      <c r="E341" s="361" t="s">
        <v>2511</v>
      </c>
      <c r="F341" s="361" t="s">
        <v>3354</v>
      </c>
      <c r="G341" s="361">
        <v>1</v>
      </c>
      <c r="H341" s="361">
        <v>1</v>
      </c>
      <c r="I341" s="361" t="s">
        <v>2442</v>
      </c>
      <c r="J341" s="361">
        <v>451.78313129184465</v>
      </c>
    </row>
    <row r="342" spans="1:10">
      <c r="A342" s="361">
        <v>27</v>
      </c>
      <c r="B342" s="361" t="s">
        <v>3351</v>
      </c>
      <c r="C342" s="361" t="s">
        <v>3352</v>
      </c>
      <c r="D342" s="361" t="s">
        <v>2641</v>
      </c>
      <c r="E342" s="361" t="s">
        <v>2511</v>
      </c>
      <c r="F342" s="361" t="s">
        <v>3355</v>
      </c>
      <c r="G342" s="361">
        <v>1</v>
      </c>
      <c r="H342" s="361">
        <v>1</v>
      </c>
      <c r="I342" s="361" t="s">
        <v>2444</v>
      </c>
      <c r="J342" s="361">
        <v>223.96507320699624</v>
      </c>
    </row>
    <row r="343" spans="1:10">
      <c r="A343" s="361">
        <v>149</v>
      </c>
      <c r="B343" s="361" t="s">
        <v>3356</v>
      </c>
      <c r="C343" s="361" t="s">
        <v>2440</v>
      </c>
      <c r="D343" s="361" t="s">
        <v>2532</v>
      </c>
      <c r="E343" s="361" t="s">
        <v>2532</v>
      </c>
      <c r="F343" s="361" t="s">
        <v>3357</v>
      </c>
      <c r="G343" s="361">
        <v>1</v>
      </c>
      <c r="H343" s="361">
        <v>1</v>
      </c>
      <c r="I343" s="361" t="s">
        <v>2439</v>
      </c>
      <c r="J343" s="361" t="s">
        <v>2440</v>
      </c>
    </row>
    <row r="344" spans="1:10">
      <c r="A344" s="361">
        <v>149</v>
      </c>
      <c r="B344" s="361" t="s">
        <v>3356</v>
      </c>
      <c r="C344" s="361" t="s">
        <v>2440</v>
      </c>
      <c r="D344" s="361" t="s">
        <v>2532</v>
      </c>
      <c r="E344" s="361" t="s">
        <v>2532</v>
      </c>
      <c r="F344" s="361" t="s">
        <v>3358</v>
      </c>
      <c r="G344" s="361">
        <v>1</v>
      </c>
      <c r="H344" s="361">
        <v>1</v>
      </c>
      <c r="I344" s="361" t="s">
        <v>2442</v>
      </c>
      <c r="J344" s="361" t="s">
        <v>2440</v>
      </c>
    </row>
    <row r="345" spans="1:10">
      <c r="A345" s="361">
        <v>149</v>
      </c>
      <c r="B345" s="361" t="s">
        <v>3356</v>
      </c>
      <c r="C345" s="361" t="s">
        <v>2440</v>
      </c>
      <c r="D345" s="361" t="s">
        <v>2532</v>
      </c>
      <c r="E345" s="361" t="s">
        <v>2532</v>
      </c>
      <c r="F345" s="361" t="s">
        <v>3359</v>
      </c>
      <c r="G345" s="361">
        <v>1</v>
      </c>
      <c r="H345" s="361">
        <v>1</v>
      </c>
      <c r="I345" s="361" t="s">
        <v>2444</v>
      </c>
      <c r="J345" s="361" t="s">
        <v>2440</v>
      </c>
    </row>
    <row r="346" spans="1:10">
      <c r="A346" s="361">
        <v>71</v>
      </c>
      <c r="B346" s="361" t="s">
        <v>3360</v>
      </c>
      <c r="C346" s="361" t="s">
        <v>3361</v>
      </c>
      <c r="D346" s="361" t="s">
        <v>25</v>
      </c>
      <c r="E346" s="361" t="s">
        <v>25</v>
      </c>
      <c r="F346" s="361" t="s">
        <v>3362</v>
      </c>
      <c r="G346" s="361">
        <v>1</v>
      </c>
      <c r="H346" s="361">
        <v>1</v>
      </c>
      <c r="I346" s="361" t="s">
        <v>2439</v>
      </c>
      <c r="J346" s="361" t="s">
        <v>2440</v>
      </c>
    </row>
    <row r="347" spans="1:10">
      <c r="A347" s="361">
        <v>71</v>
      </c>
      <c r="B347" s="361" t="s">
        <v>3360</v>
      </c>
      <c r="C347" s="361" t="s">
        <v>3361</v>
      </c>
      <c r="D347" s="361" t="s">
        <v>25</v>
      </c>
      <c r="E347" s="361" t="s">
        <v>25</v>
      </c>
      <c r="F347" s="361" t="s">
        <v>3363</v>
      </c>
      <c r="G347" s="361">
        <v>1</v>
      </c>
      <c r="H347" s="361">
        <v>1</v>
      </c>
      <c r="I347" s="361" t="s">
        <v>2442</v>
      </c>
      <c r="J347" s="361" t="s">
        <v>2440</v>
      </c>
    </row>
    <row r="348" spans="1:10">
      <c r="A348" s="361">
        <v>71</v>
      </c>
      <c r="B348" s="361" t="s">
        <v>3360</v>
      </c>
      <c r="C348" s="361" t="s">
        <v>3361</v>
      </c>
      <c r="D348" s="361" t="s">
        <v>25</v>
      </c>
      <c r="E348" s="361" t="s">
        <v>25</v>
      </c>
      <c r="F348" s="361" t="s">
        <v>3364</v>
      </c>
      <c r="G348" s="361">
        <v>1</v>
      </c>
      <c r="H348" s="361">
        <v>1</v>
      </c>
      <c r="I348" s="361" t="s">
        <v>2444</v>
      </c>
      <c r="J348" s="361" t="s">
        <v>2440</v>
      </c>
    </row>
    <row r="349" spans="1:10">
      <c r="A349" s="361">
        <v>280</v>
      </c>
      <c r="B349" s="361" t="s">
        <v>3365</v>
      </c>
      <c r="C349" s="361" t="s">
        <v>3366</v>
      </c>
      <c r="D349" s="361" t="s">
        <v>2642</v>
      </c>
      <c r="E349" s="361" t="s">
        <v>3367</v>
      </c>
      <c r="F349" s="361" t="s">
        <v>3368</v>
      </c>
      <c r="G349" s="361">
        <v>1</v>
      </c>
      <c r="H349" s="361">
        <v>1</v>
      </c>
      <c r="I349" s="361" t="s">
        <v>2439</v>
      </c>
      <c r="J349" s="361">
        <v>11607.47475090196</v>
      </c>
    </row>
    <row r="350" spans="1:10">
      <c r="A350" s="361">
        <v>280</v>
      </c>
      <c r="B350" s="361" t="s">
        <v>3365</v>
      </c>
      <c r="C350" s="361" t="s">
        <v>3366</v>
      </c>
      <c r="D350" s="361" t="s">
        <v>2642</v>
      </c>
      <c r="E350" s="361" t="s">
        <v>3367</v>
      </c>
      <c r="F350" s="361" t="s">
        <v>3369</v>
      </c>
      <c r="G350" s="361">
        <v>1</v>
      </c>
      <c r="H350" s="361">
        <v>1</v>
      </c>
      <c r="I350" s="361" t="s">
        <v>2442</v>
      </c>
      <c r="J350" s="361">
        <v>308.86547265829978</v>
      </c>
    </row>
    <row r="351" spans="1:10">
      <c r="A351" s="361">
        <v>280</v>
      </c>
      <c r="B351" s="361" t="s">
        <v>3365</v>
      </c>
      <c r="C351" s="361" t="s">
        <v>3366</v>
      </c>
      <c r="D351" s="361" t="s">
        <v>2642</v>
      </c>
      <c r="E351" s="361" t="s">
        <v>3367</v>
      </c>
      <c r="F351" s="361" t="s">
        <v>3370</v>
      </c>
      <c r="G351" s="361">
        <v>1</v>
      </c>
      <c r="H351" s="361">
        <v>1</v>
      </c>
      <c r="I351" s="361" t="s">
        <v>2444</v>
      </c>
      <c r="J351" s="361">
        <v>391.10242112482229</v>
      </c>
    </row>
    <row r="352" spans="1:10">
      <c r="A352" s="361">
        <v>328</v>
      </c>
      <c r="B352" s="361" t="s">
        <v>3371</v>
      </c>
      <c r="C352" s="361" t="s">
        <v>3372</v>
      </c>
      <c r="D352" s="361" t="s">
        <v>2468</v>
      </c>
      <c r="E352" s="361" t="s">
        <v>2468</v>
      </c>
      <c r="F352" s="361" t="s">
        <v>3373</v>
      </c>
      <c r="G352" s="361">
        <v>1</v>
      </c>
      <c r="H352" s="361">
        <v>1</v>
      </c>
      <c r="I352" s="361" t="s">
        <v>2439</v>
      </c>
      <c r="J352" s="361">
        <v>6489.7467261942274</v>
      </c>
    </row>
    <row r="353" spans="1:10">
      <c r="A353" s="361">
        <v>328</v>
      </c>
      <c r="B353" s="361" t="s">
        <v>3371</v>
      </c>
      <c r="C353" s="361" t="s">
        <v>3374</v>
      </c>
      <c r="D353" s="361" t="s">
        <v>2468</v>
      </c>
      <c r="E353" s="361" t="s">
        <v>2468</v>
      </c>
      <c r="F353" s="361" t="s">
        <v>3375</v>
      </c>
      <c r="G353" s="361">
        <v>1</v>
      </c>
      <c r="H353" s="361">
        <v>1</v>
      </c>
      <c r="I353" s="361" t="s">
        <v>2442</v>
      </c>
      <c r="J353" s="361">
        <v>1866.3871156930541</v>
      </c>
    </row>
    <row r="354" spans="1:10">
      <c r="A354" s="361">
        <v>328</v>
      </c>
      <c r="B354" s="361" t="s">
        <v>3371</v>
      </c>
      <c r="C354" s="361" t="s">
        <v>3376</v>
      </c>
      <c r="D354" s="361" t="s">
        <v>2468</v>
      </c>
      <c r="E354" s="361" t="s">
        <v>2468</v>
      </c>
      <c r="F354" s="361" t="s">
        <v>3377</v>
      </c>
      <c r="G354" s="361">
        <v>1</v>
      </c>
      <c r="H354" s="361">
        <v>1</v>
      </c>
      <c r="I354" s="361" t="s">
        <v>2444</v>
      </c>
      <c r="J354" s="361">
        <v>965.2108471421825</v>
      </c>
    </row>
    <row r="355" spans="1:10">
      <c r="A355" s="361">
        <v>289</v>
      </c>
      <c r="B355" s="361" t="s">
        <v>3378</v>
      </c>
      <c r="C355" s="361" t="s">
        <v>3376</v>
      </c>
      <c r="D355" s="361" t="s">
        <v>2643</v>
      </c>
      <c r="E355" s="361" t="s">
        <v>2514</v>
      </c>
      <c r="F355" s="361" t="s">
        <v>3379</v>
      </c>
      <c r="G355" s="361">
        <v>1</v>
      </c>
      <c r="H355" s="361">
        <v>1</v>
      </c>
      <c r="I355" s="361" t="s">
        <v>2439</v>
      </c>
      <c r="J355" s="361">
        <v>14068.604700427368</v>
      </c>
    </row>
    <row r="356" spans="1:10">
      <c r="A356" s="361">
        <v>289</v>
      </c>
      <c r="B356" s="361" t="s">
        <v>3378</v>
      </c>
      <c r="C356" s="361" t="s">
        <v>3376</v>
      </c>
      <c r="D356" s="361" t="s">
        <v>2643</v>
      </c>
      <c r="E356" s="361" t="s">
        <v>2514</v>
      </c>
      <c r="F356" s="361" t="s">
        <v>3380</v>
      </c>
      <c r="G356" s="361">
        <v>1</v>
      </c>
      <c r="H356" s="361">
        <v>1</v>
      </c>
      <c r="I356" s="361" t="s">
        <v>2442</v>
      </c>
      <c r="J356" s="361">
        <v>200.72174252481551</v>
      </c>
    </row>
    <row r="357" spans="1:10">
      <c r="A357" s="361">
        <v>289</v>
      </c>
      <c r="B357" s="361" t="s">
        <v>3378</v>
      </c>
      <c r="C357" s="361" t="s">
        <v>3376</v>
      </c>
      <c r="D357" s="361" t="s">
        <v>2643</v>
      </c>
      <c r="E357" s="361" t="s">
        <v>2514</v>
      </c>
      <c r="F357" s="361" t="s">
        <v>3381</v>
      </c>
      <c r="G357" s="361">
        <v>1</v>
      </c>
      <c r="H357" s="361">
        <v>1</v>
      </c>
      <c r="I357" s="361" t="s">
        <v>2444</v>
      </c>
      <c r="J357" s="361">
        <v>605.24224014870902</v>
      </c>
    </row>
    <row r="358" spans="1:10">
      <c r="A358" s="361">
        <v>789</v>
      </c>
      <c r="B358" s="361" t="s">
        <v>3382</v>
      </c>
      <c r="C358" s="361" t="s">
        <v>2440</v>
      </c>
      <c r="D358" s="361" t="s">
        <v>39</v>
      </c>
      <c r="E358" s="361" t="s">
        <v>39</v>
      </c>
      <c r="F358" s="361" t="s">
        <v>3382</v>
      </c>
      <c r="G358" s="361">
        <v>1</v>
      </c>
      <c r="H358" s="361">
        <v>1</v>
      </c>
      <c r="I358" s="361" t="s">
        <v>2439</v>
      </c>
      <c r="J358" s="361" t="s">
        <v>2440</v>
      </c>
    </row>
    <row r="359" spans="1:10">
      <c r="A359" s="361">
        <v>789</v>
      </c>
      <c r="B359" s="361" t="s">
        <v>3382</v>
      </c>
      <c r="C359" s="361" t="s">
        <v>2440</v>
      </c>
      <c r="D359" s="361" t="s">
        <v>39</v>
      </c>
      <c r="E359" s="361" t="s">
        <v>39</v>
      </c>
      <c r="F359" s="361" t="s">
        <v>3382</v>
      </c>
      <c r="G359" s="361">
        <v>1</v>
      </c>
      <c r="I359" s="361" t="s">
        <v>2442</v>
      </c>
      <c r="J359" s="361" t="s">
        <v>2440</v>
      </c>
    </row>
    <row r="360" spans="1:10">
      <c r="A360" s="361">
        <v>789</v>
      </c>
      <c r="B360" s="361" t="s">
        <v>3382</v>
      </c>
      <c r="C360" s="361" t="s">
        <v>2440</v>
      </c>
      <c r="D360" s="361" t="s">
        <v>39</v>
      </c>
      <c r="E360" s="361" t="s">
        <v>39</v>
      </c>
      <c r="F360" s="361" t="s">
        <v>3382</v>
      </c>
      <c r="G360" s="361">
        <v>1</v>
      </c>
      <c r="I360" s="361" t="s">
        <v>2444</v>
      </c>
      <c r="J360" s="361" t="s">
        <v>2440</v>
      </c>
    </row>
    <row r="361" spans="1:10">
      <c r="A361" s="361">
        <v>530</v>
      </c>
      <c r="B361" s="361" t="s">
        <v>3383</v>
      </c>
      <c r="C361" s="361" t="s">
        <v>2440</v>
      </c>
      <c r="D361" s="361" t="s">
        <v>2644</v>
      </c>
      <c r="E361" s="361" t="s">
        <v>2644</v>
      </c>
      <c r="F361" s="361" t="s">
        <v>3383</v>
      </c>
      <c r="G361" s="361">
        <v>1</v>
      </c>
      <c r="H361" s="361">
        <v>1</v>
      </c>
      <c r="I361" s="361" t="s">
        <v>2439</v>
      </c>
      <c r="J361" s="361" t="s">
        <v>2440</v>
      </c>
    </row>
    <row r="362" spans="1:10">
      <c r="A362" s="361">
        <v>530</v>
      </c>
      <c r="B362" s="361" t="s">
        <v>3383</v>
      </c>
      <c r="C362" s="361" t="s">
        <v>2440</v>
      </c>
      <c r="D362" s="361" t="s">
        <v>2644</v>
      </c>
      <c r="E362" s="361" t="s">
        <v>2644</v>
      </c>
      <c r="F362" s="361" t="s">
        <v>3383</v>
      </c>
      <c r="G362" s="361">
        <v>1</v>
      </c>
      <c r="I362" s="361" t="s">
        <v>2442</v>
      </c>
      <c r="J362" s="361" t="s">
        <v>2440</v>
      </c>
    </row>
    <row r="363" spans="1:10">
      <c r="A363" s="361">
        <v>530</v>
      </c>
      <c r="B363" s="361" t="s">
        <v>3383</v>
      </c>
      <c r="C363" s="361" t="s">
        <v>2440</v>
      </c>
      <c r="D363" s="361" t="s">
        <v>2644</v>
      </c>
      <c r="E363" s="361" t="s">
        <v>2644</v>
      </c>
      <c r="F363" s="361" t="s">
        <v>3383</v>
      </c>
      <c r="G363" s="361">
        <v>1</v>
      </c>
      <c r="I363" s="361" t="s">
        <v>2444</v>
      </c>
      <c r="J363" s="361" t="s">
        <v>2440</v>
      </c>
    </row>
    <row r="364" spans="1:10">
      <c r="A364" s="361">
        <v>236</v>
      </c>
      <c r="B364" s="361" t="s">
        <v>3384</v>
      </c>
      <c r="C364" s="361" t="s">
        <v>3385</v>
      </c>
      <c r="D364" s="361" t="s">
        <v>2645</v>
      </c>
      <c r="E364" s="361" t="s">
        <v>3386</v>
      </c>
      <c r="F364" s="361" t="s">
        <v>3387</v>
      </c>
      <c r="G364" s="361">
        <v>1</v>
      </c>
      <c r="H364" s="361">
        <v>1</v>
      </c>
      <c r="I364" s="361" t="s">
        <v>2439</v>
      </c>
      <c r="J364" s="361">
        <v>4242.3134189589982</v>
      </c>
    </row>
    <row r="365" spans="1:10">
      <c r="A365" s="361">
        <v>236</v>
      </c>
      <c r="B365" s="361" t="s">
        <v>3384</v>
      </c>
      <c r="C365" s="361" t="s">
        <v>3385</v>
      </c>
      <c r="D365" s="361" t="s">
        <v>2645</v>
      </c>
      <c r="E365" s="361" t="s">
        <v>3386</v>
      </c>
      <c r="F365" s="361" t="s">
        <v>3388</v>
      </c>
      <c r="G365" s="361">
        <v>1</v>
      </c>
      <c r="H365" s="361">
        <v>1</v>
      </c>
      <c r="I365" s="361" t="s">
        <v>2442</v>
      </c>
      <c r="J365" s="361">
        <v>22.503682905696927</v>
      </c>
    </row>
    <row r="366" spans="1:10">
      <c r="A366" s="361">
        <v>236</v>
      </c>
      <c r="B366" s="361" t="s">
        <v>3384</v>
      </c>
      <c r="C366" s="361" t="s">
        <v>3385</v>
      </c>
      <c r="D366" s="361" t="s">
        <v>2645</v>
      </c>
      <c r="E366" s="361" t="s">
        <v>3386</v>
      </c>
      <c r="F366" s="361" t="s">
        <v>3389</v>
      </c>
      <c r="G366" s="361">
        <v>1</v>
      </c>
      <c r="H366" s="361">
        <v>1</v>
      </c>
      <c r="I366" s="361" t="s">
        <v>2444</v>
      </c>
      <c r="J366" s="361">
        <v>145.17124660400904</v>
      </c>
    </row>
    <row r="367" spans="1:10">
      <c r="A367" s="361">
        <v>723</v>
      </c>
      <c r="B367" s="361" t="s">
        <v>3390</v>
      </c>
      <c r="C367" s="361" t="s">
        <v>3391</v>
      </c>
      <c r="D367" s="361" t="s">
        <v>2646</v>
      </c>
      <c r="E367" s="361" t="s">
        <v>2518</v>
      </c>
      <c r="F367" s="361" t="s">
        <v>3390</v>
      </c>
      <c r="G367" s="361">
        <v>1</v>
      </c>
      <c r="H367" s="361">
        <v>1</v>
      </c>
      <c r="I367" s="361" t="s">
        <v>2439</v>
      </c>
      <c r="J367" s="361">
        <v>3114.9243528385059</v>
      </c>
    </row>
    <row r="368" spans="1:10">
      <c r="A368" s="361">
        <v>723</v>
      </c>
      <c r="B368" s="361" t="s">
        <v>3390</v>
      </c>
      <c r="C368" s="361" t="s">
        <v>3391</v>
      </c>
      <c r="D368" s="361" t="s">
        <v>2646</v>
      </c>
      <c r="E368" s="361" t="s">
        <v>2518</v>
      </c>
      <c r="F368" s="361" t="s">
        <v>3390</v>
      </c>
      <c r="G368" s="361">
        <v>1</v>
      </c>
      <c r="I368" s="361" t="s">
        <v>2442</v>
      </c>
      <c r="J368" s="361">
        <v>132.01537203613785</v>
      </c>
    </row>
    <row r="369" spans="1:10">
      <c r="A369" s="361">
        <v>723</v>
      </c>
      <c r="B369" s="361" t="s">
        <v>3390</v>
      </c>
      <c r="C369" s="361" t="s">
        <v>3391</v>
      </c>
      <c r="D369" s="361" t="s">
        <v>2646</v>
      </c>
      <c r="E369" s="361" t="s">
        <v>2518</v>
      </c>
      <c r="F369" s="361" t="s">
        <v>3390</v>
      </c>
      <c r="G369" s="361">
        <v>1</v>
      </c>
      <c r="I369" s="361" t="s">
        <v>2444</v>
      </c>
      <c r="J369" s="361">
        <v>417.60211630464261</v>
      </c>
    </row>
    <row r="370" spans="1:10">
      <c r="A370" s="361">
        <v>373</v>
      </c>
      <c r="B370" s="361" t="s">
        <v>3392</v>
      </c>
      <c r="C370" s="361" t="s">
        <v>2968</v>
      </c>
      <c r="D370" s="361" t="s">
        <v>2647</v>
      </c>
      <c r="E370" s="361" t="s">
        <v>3393</v>
      </c>
      <c r="F370" s="361" t="s">
        <v>3394</v>
      </c>
      <c r="G370" s="361">
        <v>1</v>
      </c>
      <c r="H370" s="361">
        <v>1</v>
      </c>
      <c r="I370" s="361" t="s">
        <v>2439</v>
      </c>
      <c r="J370" s="361" t="s">
        <v>2440</v>
      </c>
    </row>
    <row r="371" spans="1:10">
      <c r="A371" s="361">
        <v>373</v>
      </c>
      <c r="B371" s="361" t="s">
        <v>3392</v>
      </c>
      <c r="C371" s="361" t="s">
        <v>2968</v>
      </c>
      <c r="D371" s="361" t="s">
        <v>2647</v>
      </c>
      <c r="E371" s="361" t="s">
        <v>3393</v>
      </c>
      <c r="F371" s="361" t="s">
        <v>3395</v>
      </c>
      <c r="G371" s="361">
        <v>1</v>
      </c>
      <c r="H371" s="361">
        <v>1</v>
      </c>
      <c r="I371" s="361" t="s">
        <v>2442</v>
      </c>
      <c r="J371" s="361" t="s">
        <v>2440</v>
      </c>
    </row>
    <row r="372" spans="1:10">
      <c r="A372" s="361">
        <v>373</v>
      </c>
      <c r="B372" s="361" t="s">
        <v>3392</v>
      </c>
      <c r="C372" s="361" t="s">
        <v>2968</v>
      </c>
      <c r="D372" s="361" t="s">
        <v>2647</v>
      </c>
      <c r="E372" s="361" t="s">
        <v>3393</v>
      </c>
      <c r="F372" s="361" t="s">
        <v>3396</v>
      </c>
      <c r="G372" s="361">
        <v>1</v>
      </c>
      <c r="H372" s="361">
        <v>1</v>
      </c>
      <c r="I372" s="361" t="s">
        <v>2444</v>
      </c>
      <c r="J372" s="361" t="s">
        <v>2440</v>
      </c>
    </row>
    <row r="373" spans="1:10">
      <c r="A373" s="361">
        <v>541</v>
      </c>
      <c r="B373" s="361" t="s">
        <v>3397</v>
      </c>
      <c r="C373" s="361" t="s">
        <v>2440</v>
      </c>
      <c r="D373" s="361" t="s">
        <v>2648</v>
      </c>
      <c r="E373" s="361" t="s">
        <v>2648</v>
      </c>
      <c r="F373" s="361" t="s">
        <v>3397</v>
      </c>
      <c r="G373" s="361">
        <v>1</v>
      </c>
      <c r="H373" s="361">
        <v>1</v>
      </c>
      <c r="I373" s="361" t="s">
        <v>2439</v>
      </c>
      <c r="J373" s="361">
        <v>1259.4223372564213</v>
      </c>
    </row>
    <row r="374" spans="1:10">
      <c r="A374" s="361">
        <v>541</v>
      </c>
      <c r="B374" s="361" t="s">
        <v>3397</v>
      </c>
      <c r="C374" s="361" t="s">
        <v>2440</v>
      </c>
      <c r="D374" s="361" t="s">
        <v>2648</v>
      </c>
      <c r="E374" s="361" t="s">
        <v>2648</v>
      </c>
      <c r="F374" s="361" t="s">
        <v>3397</v>
      </c>
      <c r="G374" s="361">
        <v>1</v>
      </c>
      <c r="I374" s="361" t="s">
        <v>2442</v>
      </c>
      <c r="J374" s="361">
        <v>360.99377846659212</v>
      </c>
    </row>
    <row r="375" spans="1:10">
      <c r="A375" s="361">
        <v>541</v>
      </c>
      <c r="B375" s="361" t="s">
        <v>3397</v>
      </c>
      <c r="C375" s="361" t="s">
        <v>2440</v>
      </c>
      <c r="D375" s="361" t="s">
        <v>2648</v>
      </c>
      <c r="E375" s="361" t="s">
        <v>2648</v>
      </c>
      <c r="F375" s="361" t="s">
        <v>3397</v>
      </c>
      <c r="G375" s="361">
        <v>1</v>
      </c>
      <c r="I375" s="361" t="s">
        <v>2444</v>
      </c>
      <c r="J375" s="361">
        <v>109.20401057479049</v>
      </c>
    </row>
    <row r="376" spans="1:10">
      <c r="A376" s="361">
        <v>544</v>
      </c>
      <c r="B376" s="361" t="s">
        <v>3398</v>
      </c>
      <c r="C376" s="361" t="s">
        <v>3101</v>
      </c>
      <c r="D376" s="361" t="s">
        <v>2649</v>
      </c>
      <c r="E376" s="361" t="s">
        <v>3399</v>
      </c>
      <c r="F376" s="361" t="s">
        <v>3398</v>
      </c>
      <c r="G376" s="361">
        <v>1</v>
      </c>
      <c r="H376" s="361">
        <v>1</v>
      </c>
      <c r="I376" s="361" t="s">
        <v>2439</v>
      </c>
      <c r="J376" s="361" t="s">
        <v>2440</v>
      </c>
    </row>
    <row r="377" spans="1:10">
      <c r="A377" s="361">
        <v>544</v>
      </c>
      <c r="B377" s="361" t="s">
        <v>3398</v>
      </c>
      <c r="C377" s="361" t="s">
        <v>3101</v>
      </c>
      <c r="D377" s="361" t="s">
        <v>2649</v>
      </c>
      <c r="E377" s="361" t="s">
        <v>3399</v>
      </c>
      <c r="F377" s="361" t="s">
        <v>3398</v>
      </c>
      <c r="G377" s="361">
        <v>1</v>
      </c>
      <c r="I377" s="361" t="s">
        <v>2442</v>
      </c>
      <c r="J377" s="361" t="s">
        <v>2440</v>
      </c>
    </row>
    <row r="378" spans="1:10">
      <c r="A378" s="361">
        <v>544</v>
      </c>
      <c r="B378" s="361" t="s">
        <v>3398</v>
      </c>
      <c r="C378" s="361" t="s">
        <v>3101</v>
      </c>
      <c r="D378" s="361" t="s">
        <v>2649</v>
      </c>
      <c r="E378" s="361" t="s">
        <v>3399</v>
      </c>
      <c r="F378" s="361" t="s">
        <v>3398</v>
      </c>
      <c r="G378" s="361">
        <v>1</v>
      </c>
      <c r="I378" s="361" t="s">
        <v>2444</v>
      </c>
      <c r="J378" s="361" t="s">
        <v>2440</v>
      </c>
    </row>
    <row r="379" spans="1:10">
      <c r="A379" s="361">
        <v>423</v>
      </c>
      <c r="B379" s="361" t="s">
        <v>3400</v>
      </c>
      <c r="C379" s="361" t="s">
        <v>2440</v>
      </c>
      <c r="D379" s="361" t="s">
        <v>2650</v>
      </c>
      <c r="E379" s="361" t="s">
        <v>2650</v>
      </c>
      <c r="F379" s="361" t="s">
        <v>3401</v>
      </c>
      <c r="G379" s="361">
        <v>1</v>
      </c>
      <c r="H379" s="361">
        <v>1</v>
      </c>
      <c r="I379" s="361" t="s">
        <v>2439</v>
      </c>
      <c r="J379" s="361" t="s">
        <v>2440</v>
      </c>
    </row>
    <row r="380" spans="1:10">
      <c r="A380" s="361">
        <v>423</v>
      </c>
      <c r="B380" s="361" t="s">
        <v>3400</v>
      </c>
      <c r="C380" s="361" t="s">
        <v>2440</v>
      </c>
      <c r="D380" s="361" t="s">
        <v>2650</v>
      </c>
      <c r="E380" s="361" t="s">
        <v>2650</v>
      </c>
      <c r="F380" s="361" t="s">
        <v>3402</v>
      </c>
      <c r="G380" s="361">
        <v>1</v>
      </c>
      <c r="H380" s="361">
        <v>1</v>
      </c>
      <c r="I380" s="361" t="s">
        <v>2442</v>
      </c>
      <c r="J380" s="361" t="s">
        <v>2440</v>
      </c>
    </row>
    <row r="381" spans="1:10">
      <c r="A381" s="361">
        <v>423</v>
      </c>
      <c r="B381" s="361" t="s">
        <v>3400</v>
      </c>
      <c r="C381" s="361" t="s">
        <v>2440</v>
      </c>
      <c r="D381" s="361" t="s">
        <v>2650</v>
      </c>
      <c r="E381" s="361" t="s">
        <v>2650</v>
      </c>
      <c r="F381" s="361" t="s">
        <v>3403</v>
      </c>
      <c r="G381" s="361">
        <v>1</v>
      </c>
      <c r="H381" s="361">
        <v>1</v>
      </c>
      <c r="I381" s="361" t="s">
        <v>2444</v>
      </c>
      <c r="J381" s="361" t="s">
        <v>2440</v>
      </c>
    </row>
    <row r="382" spans="1:10">
      <c r="A382" s="361">
        <v>157</v>
      </c>
      <c r="B382" s="361" t="s">
        <v>3404</v>
      </c>
      <c r="C382" s="361" t="s">
        <v>3405</v>
      </c>
      <c r="D382" s="361" t="s">
        <v>2651</v>
      </c>
      <c r="E382" s="361" t="s">
        <v>2520</v>
      </c>
      <c r="F382" s="361" t="s">
        <v>3406</v>
      </c>
      <c r="G382" s="361">
        <v>1</v>
      </c>
      <c r="H382" s="361">
        <v>1</v>
      </c>
      <c r="I382" s="361" t="s">
        <v>2439</v>
      </c>
      <c r="J382" s="361" t="s">
        <v>2440</v>
      </c>
    </row>
    <row r="383" spans="1:10">
      <c r="A383" s="361">
        <v>157</v>
      </c>
      <c r="B383" s="361" t="s">
        <v>3404</v>
      </c>
      <c r="C383" s="361" t="s">
        <v>3405</v>
      </c>
      <c r="D383" s="361" t="s">
        <v>2651</v>
      </c>
      <c r="E383" s="361" t="s">
        <v>2520</v>
      </c>
      <c r="F383" s="361" t="s">
        <v>3407</v>
      </c>
      <c r="G383" s="361">
        <v>1</v>
      </c>
      <c r="H383" s="361">
        <v>1</v>
      </c>
      <c r="I383" s="361" t="s">
        <v>2442</v>
      </c>
      <c r="J383" s="361" t="s">
        <v>2440</v>
      </c>
    </row>
    <row r="384" spans="1:10">
      <c r="A384" s="361">
        <v>157</v>
      </c>
      <c r="B384" s="361" t="s">
        <v>3404</v>
      </c>
      <c r="C384" s="361" t="s">
        <v>3405</v>
      </c>
      <c r="D384" s="361" t="s">
        <v>2651</v>
      </c>
      <c r="E384" s="361" t="s">
        <v>2520</v>
      </c>
      <c r="F384" s="361" t="s">
        <v>3408</v>
      </c>
      <c r="G384" s="361">
        <v>1</v>
      </c>
      <c r="H384" s="361">
        <v>1</v>
      </c>
      <c r="I384" s="361" t="s">
        <v>2444</v>
      </c>
      <c r="J384" s="361" t="s">
        <v>2440</v>
      </c>
    </row>
    <row r="385" spans="1:10">
      <c r="A385" s="361">
        <v>156</v>
      </c>
      <c r="B385" s="361" t="s">
        <v>3409</v>
      </c>
      <c r="C385" s="361" t="s">
        <v>3410</v>
      </c>
      <c r="D385" s="361" t="s">
        <v>2652</v>
      </c>
      <c r="E385" s="361" t="s">
        <v>2521</v>
      </c>
      <c r="F385" s="361" t="s">
        <v>3411</v>
      </c>
      <c r="G385" s="361">
        <v>1</v>
      </c>
      <c r="H385" s="361">
        <v>1</v>
      </c>
      <c r="I385" s="361" t="s">
        <v>2439</v>
      </c>
      <c r="J385" s="361">
        <v>121.63220094266924</v>
      </c>
    </row>
    <row r="386" spans="1:10">
      <c r="A386" s="361">
        <v>156</v>
      </c>
      <c r="B386" s="361" t="s">
        <v>3409</v>
      </c>
      <c r="C386" s="361" t="s">
        <v>3410</v>
      </c>
      <c r="D386" s="361" t="s">
        <v>2652</v>
      </c>
      <c r="E386" s="361" t="s">
        <v>2521</v>
      </c>
      <c r="F386" s="361" t="s">
        <v>3412</v>
      </c>
      <c r="G386" s="361">
        <v>1</v>
      </c>
      <c r="H386" s="361">
        <v>1</v>
      </c>
      <c r="I386" s="361" t="s">
        <v>2442</v>
      </c>
      <c r="J386" s="361">
        <v>140.79634187003063</v>
      </c>
    </row>
    <row r="387" spans="1:10">
      <c r="A387" s="361">
        <v>156</v>
      </c>
      <c r="B387" s="361" t="s">
        <v>3409</v>
      </c>
      <c r="C387" s="361" t="s">
        <v>3410</v>
      </c>
      <c r="D387" s="361" t="s">
        <v>2652</v>
      </c>
      <c r="E387" s="361" t="s">
        <v>2521</v>
      </c>
      <c r="F387" s="361" t="s">
        <v>3413</v>
      </c>
      <c r="G387" s="361">
        <v>1</v>
      </c>
      <c r="H387" s="361">
        <v>1</v>
      </c>
      <c r="I387" s="361" t="s">
        <v>2444</v>
      </c>
      <c r="J387" s="361">
        <v>16.774522836354048</v>
      </c>
    </row>
    <row r="388" spans="1:10">
      <c r="A388" s="361">
        <v>161</v>
      </c>
      <c r="B388" s="361" t="s">
        <v>3414</v>
      </c>
      <c r="C388" s="361" t="s">
        <v>2440</v>
      </c>
      <c r="D388" s="361" t="s">
        <v>2653</v>
      </c>
      <c r="E388" s="361" t="s">
        <v>2653</v>
      </c>
      <c r="F388" s="361" t="s">
        <v>3415</v>
      </c>
      <c r="G388" s="361">
        <v>1</v>
      </c>
      <c r="H388" s="361">
        <v>1</v>
      </c>
      <c r="I388" s="361" t="s">
        <v>2439</v>
      </c>
      <c r="J388" s="361" t="s">
        <v>2440</v>
      </c>
    </row>
    <row r="389" spans="1:10">
      <c r="A389" s="361">
        <v>161</v>
      </c>
      <c r="B389" s="361" t="s">
        <v>3414</v>
      </c>
      <c r="C389" s="361" t="s">
        <v>2440</v>
      </c>
      <c r="D389" s="361" t="s">
        <v>2653</v>
      </c>
      <c r="E389" s="361" t="s">
        <v>2653</v>
      </c>
      <c r="F389" s="361" t="s">
        <v>3416</v>
      </c>
      <c r="G389" s="361">
        <v>1</v>
      </c>
      <c r="H389" s="361">
        <v>1</v>
      </c>
      <c r="I389" s="361" t="s">
        <v>2442</v>
      </c>
      <c r="J389" s="361" t="s">
        <v>2440</v>
      </c>
    </row>
    <row r="390" spans="1:10">
      <c r="A390" s="361">
        <v>161</v>
      </c>
      <c r="B390" s="361" t="s">
        <v>3414</v>
      </c>
      <c r="C390" s="361" t="s">
        <v>2440</v>
      </c>
      <c r="D390" s="361" t="s">
        <v>2653</v>
      </c>
      <c r="E390" s="361" t="s">
        <v>2653</v>
      </c>
      <c r="F390" s="361" t="s">
        <v>3417</v>
      </c>
      <c r="G390" s="361">
        <v>1</v>
      </c>
      <c r="H390" s="361">
        <v>1</v>
      </c>
      <c r="I390" s="361" t="s">
        <v>2444</v>
      </c>
      <c r="J390" s="361" t="s">
        <v>2440</v>
      </c>
    </row>
    <row r="391" spans="1:10">
      <c r="A391" s="361">
        <v>267</v>
      </c>
      <c r="B391" s="361" t="s">
        <v>3418</v>
      </c>
      <c r="C391" s="361" t="s">
        <v>3374</v>
      </c>
      <c r="D391" s="361" t="s">
        <v>2654</v>
      </c>
      <c r="E391" s="361" t="s">
        <v>2524</v>
      </c>
      <c r="F391" s="361" t="s">
        <v>3419</v>
      </c>
      <c r="G391" s="361">
        <v>1</v>
      </c>
      <c r="H391" s="361">
        <v>1</v>
      </c>
      <c r="I391" s="361" t="s">
        <v>2439</v>
      </c>
      <c r="J391" s="361">
        <v>8488.1518461885844</v>
      </c>
    </row>
    <row r="392" spans="1:10">
      <c r="A392" s="361">
        <v>267</v>
      </c>
      <c r="B392" s="361" t="s">
        <v>3418</v>
      </c>
      <c r="C392" s="361" t="s">
        <v>3374</v>
      </c>
      <c r="D392" s="361" t="s">
        <v>2654</v>
      </c>
      <c r="E392" s="361" t="s">
        <v>2524</v>
      </c>
      <c r="F392" s="361" t="s">
        <v>3420</v>
      </c>
      <c r="G392" s="361">
        <v>1</v>
      </c>
      <c r="H392" s="361">
        <v>1</v>
      </c>
      <c r="I392" s="361" t="s">
        <v>2442</v>
      </c>
      <c r="J392" s="361">
        <v>607.12003630123081</v>
      </c>
    </row>
    <row r="393" spans="1:10">
      <c r="A393" s="361">
        <v>267</v>
      </c>
      <c r="B393" s="361" t="s">
        <v>3418</v>
      </c>
      <c r="C393" s="361" t="s">
        <v>3374</v>
      </c>
      <c r="D393" s="361" t="s">
        <v>2654</v>
      </c>
      <c r="E393" s="361" t="s">
        <v>2524</v>
      </c>
      <c r="F393" s="361" t="s">
        <v>3421</v>
      </c>
      <c r="G393" s="361">
        <v>1</v>
      </c>
      <c r="H393" s="361">
        <v>1</v>
      </c>
      <c r="I393" s="361" t="s">
        <v>2444</v>
      </c>
      <c r="J393" s="361">
        <v>379.68260520960843</v>
      </c>
    </row>
    <row r="394" spans="1:10">
      <c r="A394" s="361">
        <v>122</v>
      </c>
      <c r="B394" s="361" t="s">
        <v>3422</v>
      </c>
      <c r="C394" s="361" t="s">
        <v>3423</v>
      </c>
      <c r="D394" s="361" t="s">
        <v>2655</v>
      </c>
      <c r="E394" s="361" t="s">
        <v>2527</v>
      </c>
      <c r="F394" s="361" t="s">
        <v>3424</v>
      </c>
      <c r="G394" s="361">
        <v>1</v>
      </c>
      <c r="H394" s="361">
        <v>1</v>
      </c>
      <c r="I394" s="361" t="s">
        <v>2439</v>
      </c>
      <c r="J394" s="361">
        <v>586.82953393664923</v>
      </c>
    </row>
    <row r="395" spans="1:10">
      <c r="A395" s="361">
        <v>122</v>
      </c>
      <c r="B395" s="361" t="s">
        <v>3422</v>
      </c>
      <c r="C395" s="361" t="s">
        <v>3423</v>
      </c>
      <c r="D395" s="361" t="s">
        <v>2655</v>
      </c>
      <c r="E395" s="361" t="s">
        <v>2527</v>
      </c>
      <c r="F395" s="361" t="s">
        <v>3425</v>
      </c>
      <c r="G395" s="361">
        <v>1</v>
      </c>
      <c r="H395" s="361">
        <v>1</v>
      </c>
      <c r="I395" s="361" t="s">
        <v>2442</v>
      </c>
      <c r="J395" s="361">
        <v>11.548048383121882</v>
      </c>
    </row>
    <row r="396" spans="1:10">
      <c r="A396" s="361">
        <v>122</v>
      </c>
      <c r="B396" s="361" t="s">
        <v>3422</v>
      </c>
      <c r="C396" s="361" t="s">
        <v>3423</v>
      </c>
      <c r="D396" s="361" t="s">
        <v>2655</v>
      </c>
      <c r="E396" s="361" t="s">
        <v>2527</v>
      </c>
      <c r="F396" s="361" t="s">
        <v>3426</v>
      </c>
      <c r="G396" s="361">
        <v>1</v>
      </c>
      <c r="H396" s="361">
        <v>1</v>
      </c>
      <c r="I396" s="361" t="s">
        <v>2444</v>
      </c>
      <c r="J396" s="361">
        <v>67.187758559931382</v>
      </c>
    </row>
    <row r="397" spans="1:10">
      <c r="A397" s="361">
        <v>136</v>
      </c>
      <c r="B397" s="361" t="s">
        <v>3427</v>
      </c>
      <c r="C397" s="361" t="s">
        <v>2440</v>
      </c>
      <c r="D397" s="361" t="s">
        <v>2656</v>
      </c>
      <c r="E397" s="361" t="s">
        <v>2656</v>
      </c>
      <c r="F397" s="361" t="s">
        <v>3428</v>
      </c>
      <c r="G397" s="361">
        <v>1</v>
      </c>
      <c r="H397" s="361">
        <v>1</v>
      </c>
      <c r="I397" s="361" t="s">
        <v>2439</v>
      </c>
      <c r="J397" s="361" t="s">
        <v>2440</v>
      </c>
    </row>
    <row r="398" spans="1:10">
      <c r="A398" s="361">
        <v>136</v>
      </c>
      <c r="B398" s="361" t="s">
        <v>3427</v>
      </c>
      <c r="C398" s="361" t="s">
        <v>2440</v>
      </c>
      <c r="D398" s="361" t="s">
        <v>2656</v>
      </c>
      <c r="E398" s="361" t="s">
        <v>2656</v>
      </c>
      <c r="F398" s="361" t="s">
        <v>3429</v>
      </c>
      <c r="G398" s="361">
        <v>1</v>
      </c>
      <c r="H398" s="361">
        <v>1</v>
      </c>
      <c r="I398" s="361" t="s">
        <v>2442</v>
      </c>
      <c r="J398" s="361" t="s">
        <v>2440</v>
      </c>
    </row>
    <row r="399" spans="1:10">
      <c r="A399" s="361">
        <v>136</v>
      </c>
      <c r="B399" s="361" t="s">
        <v>3427</v>
      </c>
      <c r="C399" s="361" t="s">
        <v>2440</v>
      </c>
      <c r="D399" s="361" t="s">
        <v>2656</v>
      </c>
      <c r="E399" s="361" t="s">
        <v>2656</v>
      </c>
      <c r="F399" s="361" t="s">
        <v>3430</v>
      </c>
      <c r="G399" s="361">
        <v>1</v>
      </c>
      <c r="H399" s="361">
        <v>1</v>
      </c>
      <c r="I399" s="361" t="s">
        <v>2444</v>
      </c>
      <c r="J399" s="361" t="s">
        <v>2440</v>
      </c>
    </row>
    <row r="400" spans="1:10">
      <c r="A400" s="361">
        <v>667</v>
      </c>
      <c r="B400" s="361" t="s">
        <v>3431</v>
      </c>
      <c r="C400" s="361" t="s">
        <v>2440</v>
      </c>
      <c r="D400" s="361" t="s">
        <v>26</v>
      </c>
      <c r="E400" s="361" t="s">
        <v>26</v>
      </c>
      <c r="F400" s="361" t="s">
        <v>3431</v>
      </c>
      <c r="G400" s="361">
        <v>1</v>
      </c>
      <c r="H400" s="361">
        <v>1</v>
      </c>
      <c r="I400" s="361" t="s">
        <v>2439</v>
      </c>
      <c r="J400" s="361">
        <v>4778.4940613378003</v>
      </c>
    </row>
    <row r="401" spans="1:10">
      <c r="A401" s="361">
        <v>667</v>
      </c>
      <c r="B401" s="361" t="s">
        <v>3431</v>
      </c>
      <c r="C401" s="361" t="s">
        <v>2440</v>
      </c>
      <c r="D401" s="361" t="s">
        <v>26</v>
      </c>
      <c r="E401" s="361" t="s">
        <v>26</v>
      </c>
      <c r="F401" s="361" t="s">
        <v>3431</v>
      </c>
      <c r="G401" s="361">
        <v>1</v>
      </c>
      <c r="I401" s="361" t="s">
        <v>2442</v>
      </c>
      <c r="J401" s="361">
        <v>1332.4813293756283</v>
      </c>
    </row>
    <row r="402" spans="1:10">
      <c r="A402" s="361">
        <v>667</v>
      </c>
      <c r="B402" s="361" t="s">
        <v>3431</v>
      </c>
      <c r="C402" s="361" t="s">
        <v>2440</v>
      </c>
      <c r="D402" s="361" t="s">
        <v>26</v>
      </c>
      <c r="E402" s="361" t="s">
        <v>26</v>
      </c>
      <c r="F402" s="361" t="s">
        <v>3431</v>
      </c>
      <c r="G402" s="361">
        <v>1</v>
      </c>
      <c r="I402" s="361" t="s">
        <v>2444</v>
      </c>
      <c r="J402" s="361">
        <v>360.33219097900889</v>
      </c>
    </row>
    <row r="403" spans="1:10">
      <c r="A403" s="361">
        <v>826</v>
      </c>
      <c r="B403" s="361" t="s">
        <v>3432</v>
      </c>
      <c r="C403" s="361" t="s">
        <v>3433</v>
      </c>
      <c r="D403" s="361" t="s">
        <v>2657</v>
      </c>
      <c r="E403" s="361" t="s">
        <v>2528</v>
      </c>
      <c r="F403" s="361" t="s">
        <v>3432</v>
      </c>
      <c r="G403" s="361">
        <v>1</v>
      </c>
      <c r="H403" s="361">
        <v>1</v>
      </c>
      <c r="I403" s="361" t="s">
        <v>2439</v>
      </c>
      <c r="J403" s="361">
        <v>3108.4179839160979</v>
      </c>
    </row>
    <row r="404" spans="1:10">
      <c r="A404" s="361">
        <v>826</v>
      </c>
      <c r="B404" s="361" t="s">
        <v>3432</v>
      </c>
      <c r="C404" s="361" t="s">
        <v>3433</v>
      </c>
      <c r="D404" s="361" t="s">
        <v>2657</v>
      </c>
      <c r="E404" s="361" t="s">
        <v>2528</v>
      </c>
      <c r="F404" s="361" t="s">
        <v>3432</v>
      </c>
      <c r="G404" s="361">
        <v>1</v>
      </c>
      <c r="I404" s="361" t="s">
        <v>2442</v>
      </c>
      <c r="J404" s="361">
        <v>324.92760355536558</v>
      </c>
    </row>
    <row r="405" spans="1:10">
      <c r="A405" s="361">
        <v>826</v>
      </c>
      <c r="B405" s="361" t="s">
        <v>3432</v>
      </c>
      <c r="C405" s="361" t="s">
        <v>3433</v>
      </c>
      <c r="D405" s="361" t="s">
        <v>2657</v>
      </c>
      <c r="E405" s="361" t="s">
        <v>2528</v>
      </c>
      <c r="F405" s="361" t="s">
        <v>3432</v>
      </c>
      <c r="G405" s="361">
        <v>1</v>
      </c>
      <c r="I405" s="361" t="s">
        <v>2444</v>
      </c>
      <c r="J405" s="361">
        <v>413.2858012223835</v>
      </c>
    </row>
    <row r="406" spans="1:10">
      <c r="A406" s="361">
        <v>388</v>
      </c>
      <c r="B406" s="361" t="s">
        <v>3434</v>
      </c>
      <c r="C406" s="361" t="s">
        <v>3435</v>
      </c>
      <c r="D406" s="361" t="s">
        <v>2658</v>
      </c>
      <c r="E406" s="361" t="s">
        <v>2531</v>
      </c>
      <c r="F406" s="361" t="s">
        <v>3436</v>
      </c>
      <c r="G406" s="361">
        <v>1</v>
      </c>
      <c r="H406" s="361">
        <v>1</v>
      </c>
      <c r="I406" s="361" t="s">
        <v>2439</v>
      </c>
      <c r="J406" s="361">
        <v>125.77416078627854</v>
      </c>
    </row>
    <row r="407" spans="1:10">
      <c r="A407" s="361">
        <v>388</v>
      </c>
      <c r="B407" s="361" t="s">
        <v>3434</v>
      </c>
      <c r="C407" s="361" t="s">
        <v>3435</v>
      </c>
      <c r="D407" s="361" t="s">
        <v>2658</v>
      </c>
      <c r="E407" s="361" t="s">
        <v>2531</v>
      </c>
      <c r="F407" s="361" t="s">
        <v>3437</v>
      </c>
      <c r="G407" s="361">
        <v>1</v>
      </c>
      <c r="H407" s="361">
        <v>1</v>
      </c>
      <c r="I407" s="361" t="s">
        <v>2442</v>
      </c>
      <c r="J407" s="361">
        <v>57.5445502785795</v>
      </c>
    </row>
    <row r="408" spans="1:10">
      <c r="A408" s="361">
        <v>388</v>
      </c>
      <c r="B408" s="361" t="s">
        <v>3434</v>
      </c>
      <c r="C408" s="361" t="s">
        <v>3435</v>
      </c>
      <c r="D408" s="361" t="s">
        <v>2658</v>
      </c>
      <c r="E408" s="361" t="s">
        <v>2531</v>
      </c>
      <c r="F408" s="361" t="s">
        <v>3438</v>
      </c>
      <c r="G408" s="361">
        <v>1</v>
      </c>
      <c r="H408" s="361">
        <v>1</v>
      </c>
      <c r="I408" s="361" t="s">
        <v>2444</v>
      </c>
      <c r="J408" s="361">
        <v>43.164853481496131</v>
      </c>
    </row>
    <row r="409" spans="1:10">
      <c r="A409" s="361">
        <v>97</v>
      </c>
      <c r="B409" s="361" t="s">
        <v>3439</v>
      </c>
      <c r="C409" s="361" t="s">
        <v>2440</v>
      </c>
      <c r="D409" s="361" t="s">
        <v>2659</v>
      </c>
      <c r="E409" s="361" t="s">
        <v>2659</v>
      </c>
      <c r="F409" s="361" t="s">
        <v>3440</v>
      </c>
      <c r="G409" s="361">
        <v>1</v>
      </c>
      <c r="H409" s="361">
        <v>1</v>
      </c>
      <c r="I409" s="361" t="s">
        <v>2439</v>
      </c>
      <c r="J409" s="361" t="s">
        <v>2440</v>
      </c>
    </row>
    <row r="410" spans="1:10">
      <c r="A410" s="361">
        <v>97</v>
      </c>
      <c r="B410" s="361" t="s">
        <v>3439</v>
      </c>
      <c r="C410" s="361" t="s">
        <v>2440</v>
      </c>
      <c r="D410" s="361" t="s">
        <v>2659</v>
      </c>
      <c r="E410" s="361" t="s">
        <v>2659</v>
      </c>
      <c r="F410" s="361" t="s">
        <v>3441</v>
      </c>
      <c r="G410" s="361">
        <v>1</v>
      </c>
      <c r="H410" s="361">
        <v>1</v>
      </c>
      <c r="I410" s="361" t="s">
        <v>2442</v>
      </c>
      <c r="J410" s="361" t="s">
        <v>2440</v>
      </c>
    </row>
    <row r="411" spans="1:10">
      <c r="A411" s="361">
        <v>97</v>
      </c>
      <c r="B411" s="361" t="s">
        <v>3439</v>
      </c>
      <c r="C411" s="361" t="s">
        <v>2440</v>
      </c>
      <c r="D411" s="361" t="s">
        <v>2659</v>
      </c>
      <c r="E411" s="361" t="s">
        <v>2659</v>
      </c>
      <c r="F411" s="361" t="s">
        <v>3442</v>
      </c>
      <c r="G411" s="361">
        <v>1</v>
      </c>
      <c r="H411" s="361">
        <v>1</v>
      </c>
      <c r="I411" s="361" t="s">
        <v>2444</v>
      </c>
      <c r="J411" s="361" t="s">
        <v>2440</v>
      </c>
    </row>
    <row r="412" spans="1:10">
      <c r="A412" s="361">
        <v>777</v>
      </c>
      <c r="B412" s="361" t="s">
        <v>3443</v>
      </c>
      <c r="C412" s="361" t="s">
        <v>3444</v>
      </c>
      <c r="D412" s="361" t="s">
        <v>2660</v>
      </c>
      <c r="E412" s="361" t="s">
        <v>3445</v>
      </c>
      <c r="F412" s="361" t="s">
        <v>3443</v>
      </c>
      <c r="G412" s="361">
        <v>1</v>
      </c>
      <c r="H412" s="361">
        <v>1</v>
      </c>
      <c r="I412" s="361" t="s">
        <v>2439</v>
      </c>
      <c r="J412" s="361" t="s">
        <v>2440</v>
      </c>
    </row>
    <row r="413" spans="1:10">
      <c r="A413" s="361">
        <v>777</v>
      </c>
      <c r="B413" s="361" t="s">
        <v>3443</v>
      </c>
      <c r="C413" s="361" t="s">
        <v>3444</v>
      </c>
      <c r="D413" s="361" t="s">
        <v>2660</v>
      </c>
      <c r="E413" s="361" t="s">
        <v>3445</v>
      </c>
      <c r="F413" s="361" t="s">
        <v>3443</v>
      </c>
      <c r="G413" s="361">
        <v>1</v>
      </c>
      <c r="I413" s="361" t="s">
        <v>2442</v>
      </c>
      <c r="J413" s="361" t="s">
        <v>2440</v>
      </c>
    </row>
    <row r="414" spans="1:10">
      <c r="A414" s="361">
        <v>777</v>
      </c>
      <c r="B414" s="361" t="s">
        <v>3443</v>
      </c>
      <c r="C414" s="361" t="s">
        <v>3444</v>
      </c>
      <c r="D414" s="361" t="s">
        <v>2660</v>
      </c>
      <c r="E414" s="361" t="s">
        <v>3445</v>
      </c>
      <c r="F414" s="361" t="s">
        <v>3443</v>
      </c>
      <c r="G414" s="361">
        <v>1</v>
      </c>
      <c r="I414" s="361" t="s">
        <v>2444</v>
      </c>
      <c r="J414" s="361" t="s">
        <v>2440</v>
      </c>
    </row>
    <row r="415" spans="1:10">
      <c r="A415" s="361">
        <v>692</v>
      </c>
      <c r="B415" s="361" t="s">
        <v>3446</v>
      </c>
      <c r="C415" s="361" t="s">
        <v>3447</v>
      </c>
      <c r="D415" s="361" t="s">
        <v>2661</v>
      </c>
      <c r="E415" s="361" t="s">
        <v>3448</v>
      </c>
      <c r="F415" s="361" t="s">
        <v>3446</v>
      </c>
      <c r="G415" s="361">
        <v>1</v>
      </c>
      <c r="H415" s="361">
        <v>1</v>
      </c>
      <c r="I415" s="361" t="s">
        <v>2439</v>
      </c>
      <c r="J415" s="361" t="s">
        <v>2440</v>
      </c>
    </row>
    <row r="416" spans="1:10">
      <c r="A416" s="361">
        <v>692</v>
      </c>
      <c r="B416" s="361" t="s">
        <v>3446</v>
      </c>
      <c r="C416" s="361" t="s">
        <v>3447</v>
      </c>
      <c r="D416" s="361" t="s">
        <v>2661</v>
      </c>
      <c r="E416" s="361" t="s">
        <v>3448</v>
      </c>
      <c r="F416" s="361" t="s">
        <v>3446</v>
      </c>
      <c r="G416" s="361">
        <v>1</v>
      </c>
      <c r="I416" s="361" t="s">
        <v>2442</v>
      </c>
      <c r="J416" s="361" t="s">
        <v>2440</v>
      </c>
    </row>
    <row r="417" spans="1:10">
      <c r="A417" s="361">
        <v>692</v>
      </c>
      <c r="B417" s="361" t="s">
        <v>3446</v>
      </c>
      <c r="C417" s="361" t="s">
        <v>3447</v>
      </c>
      <c r="D417" s="361" t="s">
        <v>2661</v>
      </c>
      <c r="E417" s="361" t="s">
        <v>3448</v>
      </c>
      <c r="F417" s="361" t="s">
        <v>3446</v>
      </c>
      <c r="G417" s="361">
        <v>1</v>
      </c>
      <c r="I417" s="361" t="s">
        <v>2444</v>
      </c>
      <c r="J417" s="361" t="s">
        <v>2440</v>
      </c>
    </row>
    <row r="418" spans="1:10">
      <c r="A418" s="361">
        <v>463</v>
      </c>
      <c r="B418" s="361" t="s">
        <v>3449</v>
      </c>
      <c r="C418" s="361" t="s">
        <v>2968</v>
      </c>
      <c r="D418" s="361" t="s">
        <v>2662</v>
      </c>
      <c r="E418" s="361" t="s">
        <v>2533</v>
      </c>
      <c r="F418" s="361" t="s">
        <v>3449</v>
      </c>
      <c r="G418" s="361">
        <v>1</v>
      </c>
      <c r="H418" s="361">
        <v>1</v>
      </c>
      <c r="I418" s="361" t="s">
        <v>2439</v>
      </c>
      <c r="J418" s="361">
        <v>111.61801097415321</v>
      </c>
    </row>
    <row r="419" spans="1:10">
      <c r="A419" s="361">
        <v>463</v>
      </c>
      <c r="B419" s="361" t="s">
        <v>3449</v>
      </c>
      <c r="C419" s="361" t="s">
        <v>2968</v>
      </c>
      <c r="D419" s="361" t="s">
        <v>2662</v>
      </c>
      <c r="E419" s="361" t="s">
        <v>2533</v>
      </c>
      <c r="F419" s="361" t="s">
        <v>3449</v>
      </c>
      <c r="G419" s="361">
        <v>1</v>
      </c>
      <c r="I419" s="361" t="s">
        <v>2442</v>
      </c>
      <c r="J419" s="361">
        <v>59.833152422103481</v>
      </c>
    </row>
    <row r="420" spans="1:10">
      <c r="A420" s="361">
        <v>463</v>
      </c>
      <c r="B420" s="361" t="s">
        <v>3449</v>
      </c>
      <c r="C420" s="361" t="s">
        <v>2968</v>
      </c>
      <c r="D420" s="361" t="s">
        <v>2662</v>
      </c>
      <c r="E420" s="361" t="s">
        <v>2533</v>
      </c>
      <c r="F420" s="361" t="s">
        <v>3449</v>
      </c>
      <c r="G420" s="361">
        <v>1</v>
      </c>
      <c r="I420" s="361" t="s">
        <v>2444</v>
      </c>
      <c r="J420" s="361">
        <v>62.748868614866502</v>
      </c>
    </row>
    <row r="421" spans="1:10">
      <c r="A421" s="361">
        <v>205</v>
      </c>
      <c r="B421" s="361" t="s">
        <v>3450</v>
      </c>
      <c r="C421" s="361" t="s">
        <v>2440</v>
      </c>
      <c r="D421" s="361" t="s">
        <v>2663</v>
      </c>
      <c r="E421" s="361" t="s">
        <v>2663</v>
      </c>
      <c r="F421" s="361" t="s">
        <v>3451</v>
      </c>
      <c r="G421" s="361">
        <v>1</v>
      </c>
      <c r="H421" s="361">
        <v>1</v>
      </c>
      <c r="I421" s="361" t="s">
        <v>2439</v>
      </c>
      <c r="J421" s="361" t="s">
        <v>2440</v>
      </c>
    </row>
    <row r="422" spans="1:10">
      <c r="A422" s="361">
        <v>205</v>
      </c>
      <c r="B422" s="361" t="s">
        <v>3450</v>
      </c>
      <c r="C422" s="361" t="s">
        <v>2440</v>
      </c>
      <c r="D422" s="361" t="s">
        <v>2663</v>
      </c>
      <c r="E422" s="361" t="s">
        <v>2663</v>
      </c>
      <c r="F422" s="361" t="s">
        <v>3452</v>
      </c>
      <c r="G422" s="361">
        <v>1</v>
      </c>
      <c r="H422" s="361">
        <v>1</v>
      </c>
      <c r="I422" s="361" t="s">
        <v>2442</v>
      </c>
      <c r="J422" s="361" t="s">
        <v>2440</v>
      </c>
    </row>
    <row r="423" spans="1:10">
      <c r="A423" s="361">
        <v>205</v>
      </c>
      <c r="B423" s="361" t="s">
        <v>3450</v>
      </c>
      <c r="C423" s="361" t="s">
        <v>2440</v>
      </c>
      <c r="D423" s="361" t="s">
        <v>2663</v>
      </c>
      <c r="E423" s="361" t="s">
        <v>2663</v>
      </c>
      <c r="F423" s="361" t="s">
        <v>3453</v>
      </c>
      <c r="G423" s="361">
        <v>1</v>
      </c>
      <c r="H423" s="361">
        <v>1</v>
      </c>
      <c r="I423" s="361" t="s">
        <v>2444</v>
      </c>
      <c r="J423" s="361" t="s">
        <v>2440</v>
      </c>
    </row>
    <row r="424" spans="1:10">
      <c r="A424" s="361">
        <v>222</v>
      </c>
      <c r="B424" s="361" t="s">
        <v>3454</v>
      </c>
      <c r="C424" s="361" t="s">
        <v>3455</v>
      </c>
      <c r="D424" s="361" t="s">
        <v>2664</v>
      </c>
      <c r="E424" s="361" t="s">
        <v>3456</v>
      </c>
      <c r="F424" s="361" t="s">
        <v>3457</v>
      </c>
      <c r="G424" s="361">
        <v>1</v>
      </c>
      <c r="H424" s="361">
        <v>1</v>
      </c>
      <c r="I424" s="361" t="s">
        <v>2439</v>
      </c>
      <c r="J424" s="361">
        <v>8937.3452049641965</v>
      </c>
    </row>
    <row r="425" spans="1:10">
      <c r="A425" s="361">
        <v>222</v>
      </c>
      <c r="B425" s="361" t="s">
        <v>3454</v>
      </c>
      <c r="C425" s="361" t="s">
        <v>3455</v>
      </c>
      <c r="D425" s="361" t="s">
        <v>2664</v>
      </c>
      <c r="E425" s="361" t="s">
        <v>3456</v>
      </c>
      <c r="F425" s="361" t="s">
        <v>3458</v>
      </c>
      <c r="G425" s="361">
        <v>1</v>
      </c>
      <c r="H425" s="361">
        <v>1</v>
      </c>
      <c r="I425" s="361" t="s">
        <v>2442</v>
      </c>
      <c r="J425" s="361">
        <v>1571.3475527842838</v>
      </c>
    </row>
    <row r="426" spans="1:10">
      <c r="A426" s="361">
        <v>222</v>
      </c>
      <c r="B426" s="361" t="s">
        <v>3454</v>
      </c>
      <c r="C426" s="361" t="s">
        <v>3455</v>
      </c>
      <c r="D426" s="361" t="s">
        <v>2664</v>
      </c>
      <c r="E426" s="361" t="s">
        <v>3456</v>
      </c>
      <c r="F426" s="361" t="s">
        <v>3459</v>
      </c>
      <c r="G426" s="361">
        <v>1</v>
      </c>
      <c r="H426" s="361">
        <v>1</v>
      </c>
      <c r="I426" s="361" t="s">
        <v>2444</v>
      </c>
      <c r="J426" s="361" t="s">
        <v>2440</v>
      </c>
    </row>
    <row r="427" spans="1:10">
      <c r="A427" s="361">
        <v>567</v>
      </c>
      <c r="B427" s="361" t="s">
        <v>3460</v>
      </c>
      <c r="C427" s="361" t="s">
        <v>2440</v>
      </c>
      <c r="D427" s="361" t="s">
        <v>2665</v>
      </c>
      <c r="E427" s="361" t="s">
        <v>2665</v>
      </c>
      <c r="F427" s="361" t="s">
        <v>3460</v>
      </c>
      <c r="G427" s="361">
        <v>1</v>
      </c>
      <c r="H427" s="361">
        <v>1</v>
      </c>
      <c r="I427" s="361" t="s">
        <v>2439</v>
      </c>
      <c r="J427" s="361">
        <v>368.37499589891036</v>
      </c>
    </row>
    <row r="428" spans="1:10">
      <c r="A428" s="361">
        <v>567</v>
      </c>
      <c r="B428" s="361" t="s">
        <v>3460</v>
      </c>
      <c r="C428" s="361" t="s">
        <v>2440</v>
      </c>
      <c r="D428" s="361" t="s">
        <v>2665</v>
      </c>
      <c r="E428" s="361" t="s">
        <v>2665</v>
      </c>
      <c r="F428" s="361" t="s">
        <v>3460</v>
      </c>
      <c r="G428" s="361">
        <v>1</v>
      </c>
      <c r="I428" s="361" t="s">
        <v>2442</v>
      </c>
      <c r="J428" s="361">
        <v>37.220804906236268</v>
      </c>
    </row>
    <row r="429" spans="1:10">
      <c r="A429" s="361">
        <v>567</v>
      </c>
      <c r="B429" s="361" t="s">
        <v>3460</v>
      </c>
      <c r="C429" s="361" t="s">
        <v>2440</v>
      </c>
      <c r="D429" s="361" t="s">
        <v>2665</v>
      </c>
      <c r="E429" s="361" t="s">
        <v>2665</v>
      </c>
      <c r="F429" s="361" t="s">
        <v>3460</v>
      </c>
      <c r="G429" s="361">
        <v>1</v>
      </c>
      <c r="I429" s="361" t="s">
        <v>2444</v>
      </c>
      <c r="J429" s="361">
        <v>54.352101818836807</v>
      </c>
    </row>
    <row r="430" spans="1:10">
      <c r="A430" s="361">
        <v>15</v>
      </c>
      <c r="B430" s="361" t="s">
        <v>3461</v>
      </c>
      <c r="C430" s="361" t="s">
        <v>3462</v>
      </c>
      <c r="D430" s="361" t="s">
        <v>2666</v>
      </c>
      <c r="E430" s="361" t="s">
        <v>42</v>
      </c>
      <c r="F430" s="361" t="s">
        <v>3461</v>
      </c>
      <c r="G430" s="361">
        <v>1</v>
      </c>
      <c r="H430" s="361">
        <v>1</v>
      </c>
      <c r="I430" s="361" t="s">
        <v>2439</v>
      </c>
      <c r="J430" s="361">
        <v>633.94157446825989</v>
      </c>
    </row>
    <row r="431" spans="1:10">
      <c r="A431" s="361">
        <v>15</v>
      </c>
      <c r="B431" s="361" t="s">
        <v>3463</v>
      </c>
      <c r="C431" s="361" t="s">
        <v>3464</v>
      </c>
      <c r="D431" s="361" t="s">
        <v>2666</v>
      </c>
      <c r="E431" s="361" t="s">
        <v>42</v>
      </c>
      <c r="F431" s="361" t="s">
        <v>3463</v>
      </c>
      <c r="G431" s="361">
        <v>1</v>
      </c>
      <c r="H431" s="361">
        <v>1</v>
      </c>
      <c r="I431" s="361" t="s">
        <v>2442</v>
      </c>
      <c r="J431" s="361">
        <v>1171.1915091690073</v>
      </c>
    </row>
    <row r="432" spans="1:10">
      <c r="A432" s="361">
        <v>15</v>
      </c>
      <c r="B432" s="361" t="s">
        <v>3465</v>
      </c>
      <c r="C432" s="361" t="s">
        <v>3466</v>
      </c>
      <c r="D432" s="361" t="s">
        <v>2666</v>
      </c>
      <c r="E432" s="361" t="s">
        <v>42</v>
      </c>
      <c r="F432" s="361" t="s">
        <v>3465</v>
      </c>
      <c r="G432" s="361">
        <v>1</v>
      </c>
      <c r="H432" s="361">
        <v>1</v>
      </c>
      <c r="I432" s="361" t="s">
        <v>2444</v>
      </c>
      <c r="J432" s="361">
        <v>295.05469231759162</v>
      </c>
    </row>
    <row r="433" spans="1:10">
      <c r="A433" s="361">
        <v>137</v>
      </c>
      <c r="B433" s="361" t="s">
        <v>3467</v>
      </c>
      <c r="C433" s="361" t="s">
        <v>2440</v>
      </c>
      <c r="D433" s="361" t="s">
        <v>23</v>
      </c>
      <c r="E433" s="361" t="s">
        <v>23</v>
      </c>
      <c r="F433" s="361" t="s">
        <v>3468</v>
      </c>
      <c r="G433" s="361">
        <v>1</v>
      </c>
      <c r="H433" s="361">
        <v>1</v>
      </c>
      <c r="I433" s="361" t="s">
        <v>2439</v>
      </c>
      <c r="J433" s="361" t="s">
        <v>2440</v>
      </c>
    </row>
    <row r="434" spans="1:10">
      <c r="A434" s="361">
        <v>137</v>
      </c>
      <c r="B434" s="361" t="s">
        <v>3467</v>
      </c>
      <c r="C434" s="361" t="s">
        <v>2440</v>
      </c>
      <c r="D434" s="361" t="s">
        <v>23</v>
      </c>
      <c r="E434" s="361" t="s">
        <v>23</v>
      </c>
      <c r="F434" s="361" t="s">
        <v>3469</v>
      </c>
      <c r="G434" s="361">
        <v>1</v>
      </c>
      <c r="H434" s="361">
        <v>1</v>
      </c>
      <c r="I434" s="361" t="s">
        <v>2442</v>
      </c>
      <c r="J434" s="361" t="s">
        <v>2440</v>
      </c>
    </row>
    <row r="435" spans="1:10">
      <c r="A435" s="361">
        <v>137</v>
      </c>
      <c r="B435" s="361" t="s">
        <v>3467</v>
      </c>
      <c r="C435" s="361" t="s">
        <v>2440</v>
      </c>
      <c r="D435" s="361" t="s">
        <v>23</v>
      </c>
      <c r="E435" s="361" t="s">
        <v>23</v>
      </c>
      <c r="F435" s="361" t="s">
        <v>3470</v>
      </c>
      <c r="G435" s="361">
        <v>1</v>
      </c>
      <c r="H435" s="361">
        <v>1</v>
      </c>
      <c r="I435" s="361" t="s">
        <v>2444</v>
      </c>
      <c r="J435" s="361" t="s">
        <v>2440</v>
      </c>
    </row>
    <row r="436" spans="1:10">
      <c r="A436" s="361">
        <v>135</v>
      </c>
      <c r="B436" s="361" t="s">
        <v>3471</v>
      </c>
      <c r="C436" s="361" t="s">
        <v>2440</v>
      </c>
      <c r="D436" s="361" t="s">
        <v>2667</v>
      </c>
      <c r="E436" s="361" t="s">
        <v>2667</v>
      </c>
      <c r="F436" s="361" t="s">
        <v>3472</v>
      </c>
      <c r="G436" s="361">
        <v>1</v>
      </c>
      <c r="H436" s="361">
        <v>1</v>
      </c>
      <c r="I436" s="361" t="s">
        <v>2439</v>
      </c>
      <c r="J436" s="361" t="s">
        <v>2440</v>
      </c>
    </row>
    <row r="437" spans="1:10">
      <c r="A437" s="361">
        <v>135</v>
      </c>
      <c r="B437" s="361" t="s">
        <v>3471</v>
      </c>
      <c r="C437" s="361" t="s">
        <v>2440</v>
      </c>
      <c r="D437" s="361" t="s">
        <v>2667</v>
      </c>
      <c r="E437" s="361" t="s">
        <v>2667</v>
      </c>
      <c r="F437" s="361" t="s">
        <v>3473</v>
      </c>
      <c r="G437" s="361">
        <v>1</v>
      </c>
      <c r="H437" s="361">
        <v>1</v>
      </c>
      <c r="I437" s="361" t="s">
        <v>2442</v>
      </c>
      <c r="J437" s="361" t="s">
        <v>2440</v>
      </c>
    </row>
    <row r="438" spans="1:10">
      <c r="A438" s="361">
        <v>135</v>
      </c>
      <c r="B438" s="361" t="s">
        <v>3471</v>
      </c>
      <c r="C438" s="361" t="s">
        <v>2440</v>
      </c>
      <c r="D438" s="361" t="s">
        <v>2667</v>
      </c>
      <c r="E438" s="361" t="s">
        <v>2667</v>
      </c>
      <c r="F438" s="361" t="s">
        <v>3474</v>
      </c>
      <c r="G438" s="361">
        <v>1</v>
      </c>
      <c r="H438" s="361">
        <v>1</v>
      </c>
      <c r="I438" s="361" t="s">
        <v>2444</v>
      </c>
      <c r="J438" s="361" t="s">
        <v>244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252F4-657E-4AD6-902A-103AB48CA8B8}">
  <sheetPr codeName="Sheet63"/>
  <dimension ref="A1"/>
  <sheetViews>
    <sheetView workbookViewId="0">
      <selection activeCell="I15" sqref="I15"/>
    </sheetView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FF6D6D"/>
  </sheetPr>
  <dimension ref="A1:PE4494"/>
  <sheetViews>
    <sheetView topLeftCell="Y26" zoomScale="80" zoomScaleNormal="80" zoomScalePageLayoutView="90" workbookViewId="0">
      <selection activeCell="HN31" sqref="HN31:HN3066"/>
    </sheetView>
  </sheetViews>
  <sheetFormatPr defaultColWidth="8.85546875" defaultRowHeight="15"/>
  <cols>
    <col min="3" max="3" width="12.28515625" customWidth="1"/>
    <col min="4" max="4" width="16.28515625" bestFit="1" customWidth="1"/>
    <col min="5" max="6" width="12.28515625" customWidth="1"/>
    <col min="10" max="10" width="62.7109375" bestFit="1" customWidth="1"/>
    <col min="12" max="12" width="15" bestFit="1" customWidth="1"/>
    <col min="13" max="14" width="10.7109375" customWidth="1"/>
    <col min="15" max="17" width="17.28515625" bestFit="1" customWidth="1"/>
    <col min="18" max="18" width="17.140625" bestFit="1" customWidth="1"/>
    <col min="21" max="21" width="15.42578125" customWidth="1"/>
    <col min="23" max="23" width="12.7109375" bestFit="1" customWidth="1"/>
    <col min="25" max="25" width="44.28515625" bestFit="1" customWidth="1"/>
    <col min="29" max="29" width="19.28515625" customWidth="1"/>
    <col min="35" max="35" width="27.28515625" customWidth="1"/>
    <col min="36" max="36" width="24" bestFit="1" customWidth="1"/>
    <col min="37" max="37" width="19.140625" bestFit="1" customWidth="1"/>
    <col min="38" max="38" width="11.85546875" bestFit="1" customWidth="1"/>
    <col min="39" max="39" width="14.7109375" bestFit="1" customWidth="1"/>
    <col min="40" max="40" width="18.85546875" bestFit="1" customWidth="1"/>
    <col min="41" max="41" width="17" bestFit="1" customWidth="1"/>
    <col min="42" max="42" width="11.5703125" bestFit="1" customWidth="1"/>
    <col min="43" max="43" width="14.42578125" bestFit="1" customWidth="1"/>
    <col min="48" max="48" width="8.85546875" customWidth="1"/>
    <col min="51" max="51" width="17.42578125" customWidth="1"/>
    <col min="52" max="52" width="11.28515625" bestFit="1" customWidth="1"/>
    <col min="53" max="53" width="18.7109375" bestFit="1" customWidth="1"/>
    <col min="58" max="58" width="14.42578125" bestFit="1" customWidth="1"/>
    <col min="59" max="59" width="16.7109375" bestFit="1" customWidth="1"/>
    <col min="60" max="60" width="13.7109375" bestFit="1" customWidth="1"/>
    <col min="61" max="61" width="9.7109375" customWidth="1"/>
    <col min="62" max="62" width="11.140625" bestFit="1" customWidth="1"/>
    <col min="63" max="63" width="9.7109375" bestFit="1" customWidth="1"/>
    <col min="64" max="65" width="9.7109375" customWidth="1"/>
    <col min="66" max="66" width="12" bestFit="1" customWidth="1"/>
    <col min="67" max="67" width="12.28515625" bestFit="1" customWidth="1"/>
    <col min="68" max="68" width="12.28515625" customWidth="1"/>
    <col min="69" max="69" width="19.7109375" bestFit="1" customWidth="1"/>
    <col min="71" max="71" width="13.28515625" customWidth="1"/>
    <col min="72" max="72" width="11" customWidth="1"/>
    <col min="73" max="73" width="14.42578125" customWidth="1"/>
    <col min="74" max="74" width="9.85546875" customWidth="1"/>
    <col min="75" max="75" width="11.42578125" customWidth="1"/>
    <col min="76" max="76" width="10.85546875" bestFit="1" customWidth="1"/>
    <col min="77" max="77" width="15.7109375" bestFit="1" customWidth="1"/>
    <col min="78" max="78" width="11.85546875" bestFit="1" customWidth="1"/>
    <col min="79" max="79" width="17.5703125" bestFit="1" customWidth="1"/>
    <col min="81" max="81" width="14.42578125" customWidth="1"/>
    <col min="83" max="83" width="13.7109375" bestFit="1" customWidth="1"/>
    <col min="84" max="84" width="8.28515625" bestFit="1" customWidth="1"/>
    <col min="85" max="85" width="11.140625" bestFit="1" customWidth="1"/>
    <col min="86" max="86" width="9.7109375" bestFit="1" customWidth="1"/>
    <col min="87" max="87" width="12" bestFit="1" customWidth="1"/>
    <col min="88" max="88" width="15.7109375" bestFit="1" customWidth="1"/>
    <col min="91" max="92" width="11" customWidth="1"/>
    <col min="93" max="93" width="15" customWidth="1"/>
    <col min="94" max="94" width="11.85546875" customWidth="1"/>
    <col min="95" max="95" width="21" customWidth="1"/>
    <col min="96" max="96" width="20" customWidth="1"/>
    <col min="102" max="102" width="16" customWidth="1"/>
    <col min="114" max="114" width="10.140625" customWidth="1"/>
    <col min="117" max="117" width="26.28515625" customWidth="1"/>
    <col min="118" max="118" width="14.7109375" customWidth="1"/>
    <col min="119" max="119" width="11.42578125" customWidth="1"/>
    <col min="120" max="120" width="13.42578125" customWidth="1"/>
    <col min="123" max="123" width="30.5703125" bestFit="1" customWidth="1"/>
    <col min="124" max="124" width="17.5703125" bestFit="1" customWidth="1"/>
    <col min="125" max="125" width="28.7109375" bestFit="1" customWidth="1"/>
    <col min="126" max="126" width="28.140625" bestFit="1" customWidth="1"/>
    <col min="127" max="127" width="28.7109375" bestFit="1" customWidth="1"/>
    <col min="128" max="134" width="28.7109375" customWidth="1"/>
    <col min="136" max="136" width="26.5703125" bestFit="1" customWidth="1"/>
    <col min="137" max="137" width="18.85546875" bestFit="1" customWidth="1"/>
    <col min="138" max="139" width="18.85546875" customWidth="1"/>
    <col min="140" max="140" width="19.140625" bestFit="1" customWidth="1"/>
    <col min="141" max="141" width="13.42578125" bestFit="1" customWidth="1"/>
    <col min="142" max="142" width="20.7109375" bestFit="1" customWidth="1"/>
    <col min="143" max="143" width="18" bestFit="1" customWidth="1"/>
    <col min="144" max="144" width="17" bestFit="1" customWidth="1"/>
    <col min="145" max="145" width="21.140625" bestFit="1" customWidth="1"/>
    <col min="147" max="147" width="13" customWidth="1"/>
    <col min="148" max="150" width="13.140625" customWidth="1"/>
    <col min="151" max="151" width="28.7109375" bestFit="1" customWidth="1"/>
    <col min="152" max="160" width="12.42578125" customWidth="1"/>
    <col min="162" max="162" width="12.42578125" customWidth="1"/>
    <col min="163" max="163" width="18" bestFit="1" customWidth="1"/>
    <col min="164" max="164" width="18" customWidth="1"/>
    <col min="165" max="165" width="15.42578125" bestFit="1" customWidth="1"/>
    <col min="166" max="166" width="13.42578125" bestFit="1" customWidth="1"/>
    <col min="167" max="167" width="20.7109375" bestFit="1" customWidth="1"/>
    <col min="168" max="168" width="18" bestFit="1" customWidth="1"/>
    <col min="169" max="171" width="18" customWidth="1"/>
    <col min="172" max="172" width="17" bestFit="1" customWidth="1"/>
    <col min="173" max="175" width="17" customWidth="1"/>
    <col min="176" max="176" width="21.140625" bestFit="1" customWidth="1"/>
    <col min="178" max="178" width="22.28515625" customWidth="1"/>
    <col min="179" max="179" width="8.85546875" customWidth="1"/>
    <col min="180" max="180" width="13.42578125" customWidth="1"/>
    <col min="181" max="181" width="12.28515625" customWidth="1"/>
    <col min="182" max="182" width="14" customWidth="1"/>
    <col min="183" max="184" width="25.5703125" bestFit="1" customWidth="1"/>
    <col min="187" max="187" width="27.42578125" bestFit="1" customWidth="1"/>
    <col min="188" max="189" width="19.140625" bestFit="1" customWidth="1"/>
    <col min="190" max="190" width="17.85546875" bestFit="1" customWidth="1"/>
    <col min="191" max="191" width="17.28515625" bestFit="1" customWidth="1"/>
    <col min="192" max="192" width="15.5703125" bestFit="1" customWidth="1"/>
    <col min="193" max="193" width="17.85546875" bestFit="1" customWidth="1"/>
    <col min="194" max="194" width="20.140625" bestFit="1" customWidth="1"/>
    <col min="195" max="195" width="18" bestFit="1" customWidth="1"/>
    <col min="196" max="196" width="21.140625" bestFit="1" customWidth="1"/>
    <col min="199" max="209" width="24.7109375" customWidth="1"/>
    <col min="211" max="211" width="15.28515625" customWidth="1"/>
    <col min="212" max="212" width="14.140625" customWidth="1"/>
    <col min="213" max="213" width="15.5703125" customWidth="1"/>
    <col min="214" max="214" width="14.5703125" customWidth="1"/>
    <col min="215" max="215" width="19.28515625" customWidth="1"/>
    <col min="218" max="218" width="16" customWidth="1"/>
    <col min="219" max="219" width="16.140625" customWidth="1"/>
    <col min="220" max="220" width="15" customWidth="1"/>
    <col min="221" max="221" width="17.42578125" customWidth="1"/>
    <col min="222" max="222" width="18.7109375" customWidth="1"/>
    <col min="225" max="225" width="17" customWidth="1"/>
    <col min="226" max="226" width="15.140625" customWidth="1"/>
    <col min="227" max="227" width="13" customWidth="1"/>
    <col min="228" max="228" width="13.42578125" customWidth="1"/>
    <col min="234" max="234" width="14.28515625" customWidth="1"/>
    <col min="254" max="254" width="17.7109375" customWidth="1"/>
    <col min="255" max="255" width="17.140625" customWidth="1"/>
    <col min="256" max="256" width="14.42578125" customWidth="1"/>
    <col min="260" max="267" width="10.85546875" customWidth="1"/>
    <col min="271" max="271" width="81.28515625" bestFit="1" customWidth="1"/>
    <col min="280" max="280" width="13.7109375" customWidth="1"/>
    <col min="281" max="281" width="14.42578125" customWidth="1"/>
    <col min="282" max="282" width="15.28515625" customWidth="1"/>
    <col min="284" max="284" width="60.7109375" bestFit="1" customWidth="1"/>
    <col min="285" max="285" width="48.28515625" bestFit="1" customWidth="1"/>
    <col min="286" max="286" width="16.28515625" bestFit="1" customWidth="1"/>
    <col min="287" max="287" width="17.28515625" bestFit="1" customWidth="1"/>
    <col min="288" max="288" width="20" bestFit="1" customWidth="1"/>
    <col min="289" max="289" width="21.5703125" bestFit="1" customWidth="1"/>
    <col min="290" max="290" width="25.28515625" bestFit="1" customWidth="1"/>
    <col min="291" max="291" width="18.5703125" bestFit="1" customWidth="1"/>
    <col min="293" max="293" width="18.85546875" bestFit="1" customWidth="1"/>
    <col min="294" max="294" width="10.140625" bestFit="1" customWidth="1"/>
    <col min="295" max="295" width="8.28515625" bestFit="1" customWidth="1"/>
    <col min="296" max="296" width="13.5703125" bestFit="1" customWidth="1"/>
    <col min="298" max="298" width="17.140625" bestFit="1" customWidth="1"/>
    <col min="299" max="299" width="20.28515625" bestFit="1" customWidth="1"/>
    <col min="300" max="300" width="14.85546875" bestFit="1" customWidth="1"/>
    <col min="302" max="302" width="20.140625" bestFit="1" customWidth="1"/>
    <col min="305" max="305" width="12.7109375" bestFit="1" customWidth="1"/>
    <col min="307" max="307" width="24.28515625" bestFit="1" customWidth="1"/>
    <col min="315" max="315" width="39" customWidth="1"/>
    <col min="318" max="318" width="12.42578125" bestFit="1" customWidth="1"/>
    <col min="319" max="319" width="15.140625" customWidth="1"/>
    <col min="322" max="322" width="8.28515625" bestFit="1" customWidth="1"/>
    <col min="323" max="323" width="13.28515625" bestFit="1" customWidth="1"/>
    <col min="324" max="325" width="15.7109375" bestFit="1" customWidth="1"/>
    <col min="326" max="326" width="16.140625" bestFit="1" customWidth="1"/>
    <col min="327" max="327" width="11.28515625" bestFit="1" customWidth="1"/>
    <col min="328" max="329" width="13.28515625" bestFit="1" customWidth="1"/>
    <col min="330" max="330" width="13.28515625" customWidth="1"/>
    <col min="336" max="336" width="11.5703125" bestFit="1" customWidth="1"/>
    <col min="355" max="355" width="18.42578125" customWidth="1"/>
    <col min="367" max="367" width="17.5703125" customWidth="1"/>
    <col min="370" max="370" width="12" bestFit="1" customWidth="1"/>
    <col min="383" max="383" width="18.140625" customWidth="1"/>
    <col min="384" max="384" width="12.42578125" bestFit="1" customWidth="1"/>
    <col min="385" max="385" width="39.28515625" bestFit="1" customWidth="1"/>
    <col min="386" max="386" width="10.28515625" bestFit="1" customWidth="1"/>
    <col min="387" max="387" width="24.28515625" bestFit="1" customWidth="1"/>
    <col min="388" max="388" width="25.7109375" bestFit="1" customWidth="1"/>
    <col min="389" max="389" width="15.42578125" customWidth="1"/>
    <col min="390" max="390" width="20.140625" bestFit="1" customWidth="1"/>
  </cols>
  <sheetData>
    <row r="1" spans="1:5" ht="18.75">
      <c r="A1" s="37" t="s">
        <v>927</v>
      </c>
    </row>
    <row r="2" spans="1:5">
      <c r="A2" s="1018" t="s">
        <v>791</v>
      </c>
      <c r="B2" s="1018"/>
      <c r="C2" s="1018"/>
      <c r="D2" s="1018" t="s">
        <v>799</v>
      </c>
      <c r="E2" s="1018"/>
    </row>
    <row r="3" spans="1:5" ht="18.75">
      <c r="A3" s="1026" t="s">
        <v>1613</v>
      </c>
      <c r="B3" s="1027"/>
      <c r="C3" s="1027"/>
      <c r="D3" s="1028" t="s">
        <v>1612</v>
      </c>
      <c r="E3" s="1029"/>
    </row>
    <row r="4" spans="1:5" ht="18.75">
      <c r="A4" s="1021" t="s">
        <v>1614</v>
      </c>
      <c r="B4" s="1024"/>
      <c r="C4" s="1024"/>
      <c r="D4" s="1025" t="s">
        <v>905</v>
      </c>
      <c r="E4" s="1022"/>
    </row>
    <row r="5" spans="1:5" ht="18.75">
      <c r="A5" s="1021" t="s">
        <v>1615</v>
      </c>
      <c r="B5" s="1024"/>
      <c r="C5" s="1024"/>
      <c r="D5" s="1025" t="s">
        <v>1307</v>
      </c>
      <c r="E5" s="1022"/>
    </row>
    <row r="6" spans="1:5" ht="18.75">
      <c r="A6" s="1021" t="s">
        <v>1616</v>
      </c>
      <c r="B6" s="1024"/>
      <c r="C6" s="1024"/>
      <c r="D6" s="1025" t="s">
        <v>1304</v>
      </c>
      <c r="E6" s="1022"/>
    </row>
    <row r="7" spans="1:5" ht="18" customHeight="1">
      <c r="A7" s="1020" t="s">
        <v>1617</v>
      </c>
      <c r="B7" s="1020"/>
      <c r="C7" s="1021"/>
      <c r="D7" s="1022" t="s">
        <v>1309</v>
      </c>
      <c r="E7" s="1023"/>
    </row>
    <row r="8" spans="1:5" ht="18.75">
      <c r="A8" s="1020" t="s">
        <v>1618</v>
      </c>
      <c r="B8" s="1020"/>
      <c r="C8" s="1021"/>
      <c r="D8" s="1022" t="s">
        <v>1312</v>
      </c>
      <c r="E8" s="1023"/>
    </row>
    <row r="9" spans="1:5" ht="18.75">
      <c r="A9" s="1020" t="s">
        <v>1619</v>
      </c>
      <c r="B9" s="1020"/>
      <c r="C9" s="1021"/>
      <c r="D9" s="1022" t="s">
        <v>1313</v>
      </c>
      <c r="E9" s="1023"/>
    </row>
    <row r="10" spans="1:5" ht="18.75">
      <c r="A10" s="1020" t="s">
        <v>1620</v>
      </c>
      <c r="B10" s="1020"/>
      <c r="C10" s="1021"/>
      <c r="D10" s="1022" t="s">
        <v>1317</v>
      </c>
      <c r="E10" s="1023"/>
    </row>
    <row r="11" spans="1:5" ht="18.75">
      <c r="A11" s="1020" t="s">
        <v>1621</v>
      </c>
      <c r="B11" s="1020"/>
      <c r="C11" s="1021"/>
      <c r="D11" s="1022" t="s">
        <v>1326</v>
      </c>
      <c r="E11" s="1023"/>
    </row>
    <row r="12" spans="1:5" ht="18.75">
      <c r="A12" s="1020" t="s">
        <v>1622</v>
      </c>
      <c r="B12" s="1020"/>
      <c r="C12" s="1021"/>
      <c r="D12" s="1022" t="s">
        <v>1519</v>
      </c>
      <c r="E12" s="1023"/>
    </row>
    <row r="13" spans="1:5" ht="18.75">
      <c r="A13" s="1020" t="s">
        <v>1623</v>
      </c>
      <c r="B13" s="1020"/>
      <c r="C13" s="1021"/>
      <c r="D13" s="1022" t="s">
        <v>1327</v>
      </c>
      <c r="E13" s="1023"/>
    </row>
    <row r="14" spans="1:5" ht="18.75">
      <c r="A14" s="1020" t="s">
        <v>1624</v>
      </c>
      <c r="B14" s="1020"/>
      <c r="C14" s="1021"/>
      <c r="D14" s="1022" t="s">
        <v>1331</v>
      </c>
      <c r="E14" s="1023"/>
    </row>
    <row r="15" spans="1:5" ht="18.75">
      <c r="A15" s="1020" t="s">
        <v>1625</v>
      </c>
      <c r="B15" s="1020"/>
      <c r="C15" s="1021"/>
      <c r="D15" s="1022" t="s">
        <v>1333</v>
      </c>
      <c r="E15" s="1023"/>
    </row>
    <row r="16" spans="1:5" ht="18.75">
      <c r="A16" s="1020" t="s">
        <v>1626</v>
      </c>
      <c r="B16" s="1020"/>
      <c r="C16" s="1021"/>
      <c r="D16" s="1022" t="s">
        <v>1334</v>
      </c>
      <c r="E16" s="1023"/>
    </row>
    <row r="17" spans="1:421" ht="18.75">
      <c r="A17" s="1020" t="s">
        <v>1627</v>
      </c>
      <c r="B17" s="1020"/>
      <c r="C17" s="1021"/>
      <c r="D17" s="1022" t="s">
        <v>1279</v>
      </c>
      <c r="E17" s="1023"/>
    </row>
    <row r="18" spans="1:421" ht="18.75">
      <c r="A18" s="1030"/>
      <c r="B18" s="1031"/>
      <c r="C18" s="1031"/>
      <c r="D18" s="1032"/>
      <c r="E18" s="1033"/>
    </row>
    <row r="21" spans="1:421" ht="26.25">
      <c r="A21" s="121"/>
      <c r="B21" s="123" t="s">
        <v>976</v>
      </c>
      <c r="C21" s="121"/>
      <c r="D21" s="121"/>
      <c r="E21" s="121"/>
      <c r="F21" s="121"/>
      <c r="G21" s="121"/>
      <c r="J21" s="519" t="s">
        <v>682</v>
      </c>
      <c r="S21" s="29"/>
      <c r="T21" s="36" t="s">
        <v>1210</v>
      </c>
      <c r="X21" s="29"/>
      <c r="Y21" s="36" t="s">
        <v>2085</v>
      </c>
      <c r="AA21" s="29"/>
      <c r="AB21" s="29"/>
      <c r="AC21" s="36" t="s">
        <v>2086</v>
      </c>
      <c r="AD21" s="29"/>
      <c r="AE21" s="29"/>
      <c r="AF21" s="29"/>
      <c r="AG21" s="29"/>
      <c r="AH21" s="29"/>
      <c r="AI21" s="36" t="s">
        <v>2087</v>
      </c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36" t="s">
        <v>983</v>
      </c>
      <c r="AZ21" s="36"/>
      <c r="BA21" s="36"/>
      <c r="BD21" s="29"/>
      <c r="BE21" s="36" t="s">
        <v>1924</v>
      </c>
      <c r="BF21" s="36"/>
      <c r="BG21" s="36"/>
      <c r="BH21" s="29"/>
      <c r="BI21" s="29"/>
      <c r="BR21" s="29"/>
      <c r="BS21" s="36" t="s">
        <v>1200</v>
      </c>
      <c r="BW21" s="36" t="s">
        <v>984</v>
      </c>
      <c r="BX21" s="29"/>
      <c r="BY21" s="29"/>
      <c r="BZ21" s="29"/>
      <c r="CA21" s="29"/>
      <c r="CB21" s="29"/>
      <c r="CC21" s="36" t="s">
        <v>985</v>
      </c>
      <c r="CD21" s="29"/>
      <c r="CE21" s="29"/>
      <c r="CF21" s="29"/>
      <c r="CG21" s="29"/>
      <c r="CH21" s="29"/>
      <c r="CI21" s="29"/>
      <c r="CJ21" s="29"/>
      <c r="CK21" s="29"/>
      <c r="CL21" s="29"/>
      <c r="CM21" s="1019" t="s">
        <v>2151</v>
      </c>
      <c r="CN21" s="1019"/>
      <c r="CO21" s="279"/>
      <c r="CP21" s="29"/>
      <c r="CQ21" s="29"/>
      <c r="CR21" s="29"/>
      <c r="CS21" s="29"/>
      <c r="CT21" s="36" t="s">
        <v>1251</v>
      </c>
      <c r="CU21" s="29"/>
      <c r="CV21" s="29"/>
      <c r="CW21" s="29"/>
      <c r="CX21" s="991" t="s">
        <v>989</v>
      </c>
      <c r="CY21" s="991"/>
      <c r="CZ21" s="29"/>
      <c r="DA21" s="29"/>
      <c r="DB21" s="29"/>
      <c r="DC21" s="29"/>
      <c r="DD21" s="36" t="s">
        <v>996</v>
      </c>
      <c r="DL21" s="29"/>
      <c r="DM21" s="249" t="s">
        <v>2161</v>
      </c>
      <c r="DN21" s="29"/>
      <c r="DO21" s="29"/>
      <c r="DP21" s="29"/>
      <c r="DQ21" s="29"/>
      <c r="DR21" s="29"/>
      <c r="DS21" s="36" t="s">
        <v>1265</v>
      </c>
      <c r="DT21" s="29"/>
      <c r="DU21" s="29"/>
      <c r="DV21" s="29"/>
      <c r="DW21" s="29"/>
      <c r="DX21" s="29"/>
      <c r="DY21" s="36" t="s">
        <v>4765</v>
      </c>
      <c r="DZ21" s="29"/>
      <c r="EA21" s="29"/>
      <c r="EB21" s="29"/>
      <c r="EC21" s="29"/>
      <c r="EE21" s="29"/>
      <c r="EF21" s="36" t="s">
        <v>1329</v>
      </c>
      <c r="EG21" s="29"/>
      <c r="EH21" s="29"/>
      <c r="EI21" s="29"/>
      <c r="EJ21" s="29"/>
      <c r="EK21" s="29"/>
      <c r="EL21" s="29"/>
      <c r="EM21" s="29"/>
      <c r="EN21" s="29"/>
      <c r="EO21" s="29"/>
      <c r="EP21" s="29"/>
      <c r="EQ21" s="36" t="s">
        <v>1266</v>
      </c>
      <c r="ER21" s="29"/>
      <c r="ES21" s="29"/>
      <c r="ET21" s="29"/>
      <c r="EU21" s="29"/>
      <c r="EV21" s="29"/>
      <c r="EW21" s="29"/>
      <c r="EX21" s="29"/>
      <c r="EY21" s="36" t="s">
        <v>4780</v>
      </c>
      <c r="EZ21" s="29"/>
      <c r="FA21" s="29"/>
      <c r="FB21" s="29"/>
      <c r="FC21" s="29"/>
      <c r="FE21" s="29"/>
      <c r="FF21" s="36" t="s">
        <v>1332</v>
      </c>
      <c r="FG21" s="29"/>
      <c r="FH21" s="29"/>
      <c r="FI21" s="29"/>
      <c r="FJ21" s="29"/>
      <c r="FK21" s="29"/>
      <c r="FL21" s="29"/>
      <c r="FM21" s="29"/>
      <c r="FN21" s="29"/>
      <c r="FO21" s="29"/>
      <c r="FP21" s="29"/>
      <c r="FQ21" s="29"/>
      <c r="FR21" s="29"/>
      <c r="FS21" s="29"/>
      <c r="FT21" s="29"/>
      <c r="FU21" s="29"/>
      <c r="FV21" s="36" t="s">
        <v>672</v>
      </c>
      <c r="GC21" s="29"/>
      <c r="GD21" s="29"/>
      <c r="GE21" s="249" t="s">
        <v>1943</v>
      </c>
      <c r="GF21" s="249"/>
      <c r="GG21" s="249"/>
      <c r="GH21" s="29"/>
      <c r="GI21" s="29"/>
      <c r="GJ21" s="29"/>
      <c r="GQ21" s="258" t="s">
        <v>1985</v>
      </c>
      <c r="HC21" s="782" t="s">
        <v>4786</v>
      </c>
      <c r="HD21" s="612"/>
      <c r="HE21" s="612"/>
      <c r="HF21" s="612"/>
      <c r="HG21" s="612"/>
      <c r="HJ21" s="36" t="s">
        <v>6970</v>
      </c>
      <c r="HK21" s="29"/>
      <c r="HL21" s="29"/>
      <c r="HM21" s="29"/>
      <c r="HQ21" s="963" t="s">
        <v>2167</v>
      </c>
      <c r="HR21" s="963"/>
      <c r="HY21" s="785" t="s">
        <v>2301</v>
      </c>
      <c r="HZ21" s="785"/>
      <c r="IT21" t="s">
        <v>2397</v>
      </c>
      <c r="IZ21" t="s">
        <v>2398</v>
      </c>
      <c r="JK21" s="36" t="s">
        <v>3544</v>
      </c>
      <c r="JT21" s="30" t="s">
        <v>4063</v>
      </c>
      <c r="JX21" s="30" t="s">
        <v>3690</v>
      </c>
      <c r="KG21" s="30" t="s">
        <v>3704</v>
      </c>
      <c r="KP21" s="30" t="s">
        <v>3860</v>
      </c>
      <c r="KQ21" s="30"/>
      <c r="KU21" s="30" t="s">
        <v>3869</v>
      </c>
      <c r="KV21" s="30"/>
      <c r="LC21" s="30" t="s">
        <v>3926</v>
      </c>
      <c r="LI21" s="249" t="s">
        <v>4368</v>
      </c>
      <c r="LT21" s="611" t="s">
        <v>4449</v>
      </c>
      <c r="LU21" s="611"/>
      <c r="LV21" s="611"/>
      <c r="LW21" s="612"/>
      <c r="LX21" s="612"/>
      <c r="LY21" s="612"/>
      <c r="LZ21" s="612"/>
      <c r="MA21" s="612"/>
      <c r="MB21" s="612"/>
      <c r="MC21" s="612"/>
      <c r="MD21" s="612"/>
      <c r="MO21" s="643" t="s">
        <v>4543</v>
      </c>
      <c r="NC21" s="673" t="s">
        <v>4567</v>
      </c>
      <c r="NS21" s="673" t="s">
        <v>4584</v>
      </c>
      <c r="OB21" s="689"/>
      <c r="OQ21" s="673" t="s">
        <v>5004</v>
      </c>
      <c r="OR21" s="519"/>
      <c r="OX21" s="519" t="s">
        <v>5011</v>
      </c>
    </row>
    <row r="22" spans="1:421" ht="15.75">
      <c r="A22" s="121"/>
      <c r="B22" s="121"/>
      <c r="C22" s="121"/>
      <c r="D22" s="121"/>
      <c r="E22" s="121"/>
      <c r="F22" s="121"/>
      <c r="G22" s="121"/>
      <c r="J22" t="s">
        <v>233</v>
      </c>
      <c r="S22" s="76"/>
      <c r="T22" t="s">
        <v>708</v>
      </c>
      <c r="X22" s="76"/>
      <c r="Y22" t="s">
        <v>2088</v>
      </c>
      <c r="AA22" s="271"/>
      <c r="AB22" s="271"/>
      <c r="AC22" s="271"/>
      <c r="AD22" s="271"/>
      <c r="AE22" s="271"/>
      <c r="AF22" s="271"/>
      <c r="AG22" s="271"/>
      <c r="AH22" s="271"/>
      <c r="AI22" s="271"/>
      <c r="AJ22" s="271"/>
      <c r="AK22" s="271"/>
      <c r="AL22" s="271"/>
      <c r="AM22" s="271"/>
      <c r="AN22" s="271"/>
      <c r="AO22" s="271"/>
      <c r="AP22" s="271"/>
      <c r="AQ22" s="271"/>
      <c r="AR22" s="76"/>
      <c r="AS22" s="76"/>
      <c r="AT22" s="76"/>
      <c r="AU22" s="76"/>
      <c r="AV22" s="76"/>
      <c r="AW22" s="76"/>
      <c r="AX22" s="76"/>
      <c r="AY22" t="s">
        <v>1305</v>
      </c>
      <c r="BD22" s="76"/>
      <c r="BE22" s="42" t="s">
        <v>1295</v>
      </c>
      <c r="BF22" s="42"/>
      <c r="BG22" s="42"/>
      <c r="BH22" s="76"/>
      <c r="BI22" s="76"/>
      <c r="BR22" s="76"/>
      <c r="BW22" s="76"/>
      <c r="BX22" s="76"/>
      <c r="BY22" s="76"/>
      <c r="BZ22" s="76"/>
      <c r="CA22" s="76"/>
      <c r="CB22" s="76"/>
      <c r="CC22" s="76"/>
      <c r="CD22" s="76"/>
      <c r="CE22" s="76"/>
      <c r="CF22" s="76"/>
      <c r="CG22" s="76"/>
      <c r="CH22" s="76"/>
      <c r="CI22" s="76"/>
      <c r="CJ22" s="76"/>
      <c r="CK22" s="76"/>
      <c r="CL22" s="76"/>
      <c r="CM22" s="76"/>
      <c r="CN22" s="76"/>
      <c r="CO22" s="76"/>
      <c r="CP22" s="76"/>
      <c r="CQ22" s="76"/>
      <c r="CR22" s="76"/>
      <c r="CS22" s="76"/>
      <c r="CT22" s="76"/>
      <c r="CU22" s="76"/>
      <c r="CV22" s="76"/>
      <c r="CW22" s="76"/>
      <c r="CX22" s="76"/>
      <c r="CY22" s="76"/>
      <c r="CZ22" s="76"/>
      <c r="DA22" s="76"/>
      <c r="DB22" s="76"/>
      <c r="DC22" s="76"/>
      <c r="DL22" s="76"/>
      <c r="DM22" s="76"/>
      <c r="DN22" s="76"/>
      <c r="DO22" s="76"/>
      <c r="DP22" s="76"/>
      <c r="DQ22" s="76"/>
      <c r="DR22" s="76"/>
      <c r="DS22" s="76"/>
      <c r="DT22" s="76"/>
      <c r="DU22" s="76"/>
      <c r="DV22" s="76"/>
      <c r="DW22" s="76"/>
      <c r="DX22" s="76"/>
      <c r="DY22" s="775"/>
      <c r="DZ22" s="775"/>
      <c r="EA22" s="775"/>
      <c r="EB22" s="775"/>
      <c r="EC22" s="775"/>
      <c r="EE22" s="76"/>
      <c r="EF22" s="76"/>
      <c r="EG22" s="76"/>
      <c r="EH22" s="76"/>
      <c r="EI22" s="76"/>
      <c r="EJ22" s="76"/>
      <c r="EK22" s="76"/>
      <c r="EL22" s="76"/>
      <c r="EM22" s="76"/>
      <c r="EN22" s="76"/>
      <c r="EO22" s="76"/>
      <c r="EP22" s="76"/>
      <c r="EQ22" s="76"/>
      <c r="ER22" s="76"/>
      <c r="ES22" s="76"/>
      <c r="ET22" s="76"/>
      <c r="EU22" s="76"/>
      <c r="EV22" s="76"/>
      <c r="EW22" s="76"/>
      <c r="EX22" s="76"/>
      <c r="EY22" s="775"/>
      <c r="EZ22" s="775"/>
      <c r="FA22" s="775"/>
      <c r="FB22" s="775"/>
      <c r="FC22" s="775"/>
      <c r="FE22" s="76"/>
      <c r="FF22" s="76"/>
      <c r="FG22" s="76"/>
      <c r="FH22" s="76"/>
      <c r="FI22" s="76"/>
      <c r="FJ22" s="76"/>
      <c r="FK22" s="76"/>
      <c r="FL22" s="76"/>
      <c r="FM22" s="76"/>
      <c r="FN22" s="76"/>
      <c r="FO22" s="76"/>
      <c r="FP22" s="76"/>
      <c r="FQ22" s="76"/>
      <c r="FR22" s="76"/>
      <c r="FS22" s="76"/>
      <c r="FT22" s="76"/>
      <c r="FU22" s="76"/>
      <c r="FV22" t="s">
        <v>709</v>
      </c>
      <c r="GC22" s="76"/>
      <c r="GD22" s="76"/>
      <c r="GE22" s="1000" t="s">
        <v>1944</v>
      </c>
      <c r="GF22" s="1000"/>
      <c r="GG22" s="1000"/>
      <c r="GH22" s="1000"/>
      <c r="GI22" s="1000"/>
      <c r="GJ22" s="1000"/>
      <c r="GK22" s="1000"/>
      <c r="GL22" s="1000"/>
      <c r="GM22" s="1000"/>
      <c r="GQ22" s="999" t="s">
        <v>1975</v>
      </c>
      <c r="GR22" s="999"/>
      <c r="GS22" s="999"/>
      <c r="GT22" s="999"/>
      <c r="GU22" s="999"/>
      <c r="GV22" s="999"/>
      <c r="HK22" s="775"/>
      <c r="HL22" s="259"/>
      <c r="HM22" s="775"/>
      <c r="HN22" s="775"/>
      <c r="JK22" t="s">
        <v>3545</v>
      </c>
      <c r="JT22" s="461" t="s">
        <v>4066</v>
      </c>
      <c r="JX22" t="s">
        <v>3691</v>
      </c>
      <c r="LC22" t="s">
        <v>3927</v>
      </c>
      <c r="LI22" t="s">
        <v>4369</v>
      </c>
      <c r="LT22" t="s">
        <v>4450</v>
      </c>
      <c r="NC22" s="576" t="s">
        <v>4568</v>
      </c>
      <c r="OB22" s="576"/>
    </row>
    <row r="23" spans="1:421">
      <c r="A23" s="121"/>
      <c r="B23" s="121"/>
      <c r="C23" s="121"/>
      <c r="D23" s="121"/>
      <c r="E23" s="121"/>
      <c r="F23" s="121"/>
      <c r="G23" s="121"/>
      <c r="J23" t="s">
        <v>4233</v>
      </c>
      <c r="S23" s="2"/>
      <c r="T23" t="s">
        <v>257</v>
      </c>
      <c r="X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BD23" s="2"/>
      <c r="BE23" s="17" t="s">
        <v>1302</v>
      </c>
      <c r="BF23" s="17"/>
      <c r="BG23" s="17"/>
      <c r="BH23" s="2"/>
      <c r="BI23" s="2"/>
      <c r="BR23" s="2"/>
      <c r="BS23" s="2"/>
      <c r="BT23" s="2"/>
      <c r="BU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DC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17" t="s">
        <v>677</v>
      </c>
      <c r="GC23" s="2"/>
      <c r="GD23" s="2"/>
      <c r="GE23" s="2"/>
      <c r="GF23" s="2"/>
      <c r="GG23" s="2"/>
      <c r="GH23" s="2"/>
      <c r="GI23" s="2"/>
      <c r="GJ23" s="2"/>
      <c r="HK23" s="2"/>
      <c r="HL23" s="2"/>
      <c r="HM23" s="2"/>
      <c r="HN23" s="2"/>
      <c r="JK23" t="s">
        <v>3546</v>
      </c>
      <c r="LC23" t="s">
        <v>3928</v>
      </c>
      <c r="LT23" t="s">
        <v>4451</v>
      </c>
      <c r="NA23" s="34"/>
      <c r="OB23" s="576"/>
    </row>
    <row r="24" spans="1:421" ht="26.25">
      <c r="A24" s="121"/>
      <c r="B24" s="121"/>
      <c r="C24" s="121"/>
      <c r="D24" s="121"/>
      <c r="E24" s="121"/>
      <c r="F24" s="121"/>
      <c r="G24" s="121"/>
      <c r="S24" s="2"/>
      <c r="X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BD24" s="2"/>
      <c r="BE24" s="2"/>
      <c r="BF24" s="2"/>
      <c r="BG24" s="2"/>
      <c r="BH24" s="2"/>
      <c r="BI24" s="2"/>
      <c r="BR24" s="2"/>
      <c r="BS24" s="2"/>
      <c r="BT24" s="2"/>
      <c r="BU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161" t="s">
        <v>1328</v>
      </c>
      <c r="DC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  <c r="EA24" s="2"/>
      <c r="EB24" s="2"/>
      <c r="EC24" s="2"/>
      <c r="EE24" s="2"/>
      <c r="EF24" s="2"/>
      <c r="EG24" s="2"/>
      <c r="EH24" s="2"/>
      <c r="EI24" s="2"/>
      <c r="EJ24" s="2"/>
      <c r="EK24" s="2"/>
      <c r="EL24" s="2"/>
      <c r="EM24" s="2"/>
      <c r="EN24" s="2"/>
      <c r="EO24" s="2"/>
      <c r="EP24" s="2"/>
      <c r="EQ24" s="2"/>
      <c r="ER24" s="2"/>
      <c r="ES24" s="2"/>
      <c r="ET24" s="2"/>
      <c r="EU24" s="2"/>
      <c r="EV24" s="2"/>
      <c r="EW24" s="2"/>
      <c r="EX24" s="2"/>
      <c r="EY24" s="2"/>
      <c r="EZ24" s="2"/>
      <c r="FA24" s="2"/>
      <c r="FB24" s="2"/>
      <c r="FC24" s="2"/>
      <c r="FE24" s="2"/>
      <c r="FF24" s="2"/>
      <c r="FG24" s="2"/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GC24" s="2"/>
      <c r="GD24" s="2"/>
      <c r="GE24" s="2"/>
      <c r="GF24" s="2"/>
      <c r="GG24" s="2"/>
      <c r="GH24" s="2"/>
      <c r="GI24" s="2"/>
      <c r="GJ24" s="2"/>
      <c r="HK24" s="2"/>
      <c r="HL24" s="2"/>
      <c r="HM24" s="2"/>
      <c r="HN24" s="2"/>
      <c r="NA24" s="182"/>
      <c r="OB24" s="576"/>
    </row>
    <row r="25" spans="1:421" ht="25.9" customHeight="1">
      <c r="A25" s="121"/>
      <c r="B25" s="121"/>
      <c r="C25" s="121"/>
      <c r="D25" s="121"/>
      <c r="E25" s="121"/>
      <c r="F25" s="121"/>
      <c r="G25" s="121"/>
      <c r="J25" s="31" t="s">
        <v>787</v>
      </c>
      <c r="K25" s="31" t="s">
        <v>787</v>
      </c>
      <c r="L25" s="31" t="s">
        <v>787</v>
      </c>
      <c r="M25" s="31" t="s">
        <v>787</v>
      </c>
      <c r="N25" s="31"/>
      <c r="O25" s="31" t="s">
        <v>787</v>
      </c>
      <c r="P25" s="31" t="s">
        <v>787</v>
      </c>
      <c r="Q25" s="31" t="s">
        <v>870</v>
      </c>
      <c r="R25" s="31" t="s">
        <v>870</v>
      </c>
      <c r="T25" s="31" t="s">
        <v>787</v>
      </c>
      <c r="U25" s="31" t="s">
        <v>787</v>
      </c>
      <c r="V25" s="31" t="s">
        <v>787</v>
      </c>
      <c r="W25" s="31" t="s">
        <v>787</v>
      </c>
      <c r="Y25" s="43" t="s">
        <v>855</v>
      </c>
      <c r="Z25" s="43" t="s">
        <v>855</v>
      </c>
      <c r="AC25" s="43" t="s">
        <v>855</v>
      </c>
      <c r="AD25" s="43" t="s">
        <v>855</v>
      </c>
      <c r="AE25" s="32" t="s">
        <v>788</v>
      </c>
      <c r="AF25" s="31" t="s">
        <v>870</v>
      </c>
      <c r="AG25" s="32" t="s">
        <v>788</v>
      </c>
      <c r="AI25" s="35" t="s">
        <v>182</v>
      </c>
      <c r="AJ25" s="43" t="s">
        <v>855</v>
      </c>
      <c r="AK25" s="35" t="s">
        <v>182</v>
      </c>
      <c r="AL25" s="43" t="s">
        <v>855</v>
      </c>
      <c r="AM25" s="32" t="s">
        <v>788</v>
      </c>
      <c r="AN25" s="32" t="s">
        <v>788</v>
      </c>
      <c r="AO25" s="32" t="s">
        <v>788</v>
      </c>
      <c r="AP25" s="32" t="s">
        <v>788</v>
      </c>
      <c r="AQ25" s="32" t="s">
        <v>788</v>
      </c>
      <c r="AY25" s="43" t="s">
        <v>855</v>
      </c>
      <c r="AZ25" s="43" t="s">
        <v>855</v>
      </c>
      <c r="BA25" s="35" t="s">
        <v>182</v>
      </c>
      <c r="BB25" s="43" t="s">
        <v>855</v>
      </c>
      <c r="BC25" s="43" t="s">
        <v>855</v>
      </c>
      <c r="BE25" s="35" t="s">
        <v>182</v>
      </c>
      <c r="BF25" s="43" t="s">
        <v>855</v>
      </c>
      <c r="BG25" s="35" t="s">
        <v>182</v>
      </c>
      <c r="BH25" s="35" t="s">
        <v>182</v>
      </c>
      <c r="BI25" s="43" t="s">
        <v>855</v>
      </c>
      <c r="BJ25" s="31" t="s">
        <v>870</v>
      </c>
      <c r="BK25" s="35" t="s">
        <v>182</v>
      </c>
      <c r="BL25" s="35"/>
      <c r="BM25" s="35"/>
      <c r="BN25" s="35" t="s">
        <v>182</v>
      </c>
      <c r="BO25" s="32" t="s">
        <v>788</v>
      </c>
      <c r="BP25" s="32"/>
      <c r="BQ25" s="242" t="s">
        <v>855</v>
      </c>
      <c r="BS25" s="43" t="s">
        <v>855</v>
      </c>
      <c r="BT25" s="43" t="s">
        <v>855</v>
      </c>
      <c r="BU25" s="43" t="s">
        <v>855</v>
      </c>
      <c r="BW25" s="43" t="s">
        <v>855</v>
      </c>
      <c r="BX25" s="35" t="s">
        <v>182</v>
      </c>
      <c r="BY25" s="31" t="s">
        <v>870</v>
      </c>
      <c r="BZ25" s="31"/>
      <c r="CA25" s="43" t="s">
        <v>855</v>
      </c>
      <c r="CC25" s="35" t="s">
        <v>182</v>
      </c>
      <c r="CD25" s="35" t="s">
        <v>182</v>
      </c>
      <c r="CE25" s="35" t="s">
        <v>182</v>
      </c>
      <c r="CF25" s="43" t="s">
        <v>855</v>
      </c>
      <c r="CG25" s="31" t="s">
        <v>870</v>
      </c>
      <c r="CH25" s="35" t="s">
        <v>182</v>
      </c>
      <c r="CI25" s="35" t="s">
        <v>182</v>
      </c>
      <c r="CJ25" s="32" t="s">
        <v>788</v>
      </c>
      <c r="CM25" s="43" t="s">
        <v>855</v>
      </c>
      <c r="CN25" s="43" t="s">
        <v>855</v>
      </c>
      <c r="CO25" s="278" t="s">
        <v>871</v>
      </c>
      <c r="CP25" s="43" t="s">
        <v>855</v>
      </c>
      <c r="CQ25" s="31" t="s">
        <v>870</v>
      </c>
      <c r="CR25" s="32" t="s">
        <v>788</v>
      </c>
      <c r="CT25" s="43" t="s">
        <v>855</v>
      </c>
      <c r="CU25" s="43" t="s">
        <v>855</v>
      </c>
      <c r="CV25" s="43" t="s">
        <v>855</v>
      </c>
      <c r="CX25" s="35" t="s">
        <v>182</v>
      </c>
      <c r="CY25" s="35" t="s">
        <v>182</v>
      </c>
      <c r="CZ25" s="31" t="s">
        <v>870</v>
      </c>
      <c r="DA25" s="43" t="s">
        <v>855</v>
      </c>
      <c r="DB25" s="32" t="s">
        <v>788</v>
      </c>
      <c r="DD25" s="35" t="s">
        <v>182</v>
      </c>
      <c r="DE25" s="35" t="s">
        <v>182</v>
      </c>
      <c r="DF25" s="35" t="s">
        <v>182</v>
      </c>
      <c r="DG25" s="43" t="s">
        <v>855</v>
      </c>
      <c r="DH25" s="31" t="s">
        <v>870</v>
      </c>
      <c r="DI25" s="35" t="s">
        <v>182</v>
      </c>
      <c r="DJ25" s="35" t="s">
        <v>182</v>
      </c>
      <c r="DK25" s="32" t="s">
        <v>788</v>
      </c>
      <c r="DM25" s="43" t="s">
        <v>855</v>
      </c>
      <c r="DN25" s="43" t="s">
        <v>855</v>
      </c>
      <c r="DO25" s="31" t="s">
        <v>870</v>
      </c>
      <c r="DP25" s="32" t="s">
        <v>788</v>
      </c>
      <c r="DS25" s="43" t="s">
        <v>855</v>
      </c>
      <c r="DT25" s="43" t="s">
        <v>855</v>
      </c>
      <c r="DU25" s="43" t="s">
        <v>855</v>
      </c>
      <c r="DV25" s="43" t="s">
        <v>855</v>
      </c>
      <c r="DW25" s="43"/>
      <c r="DX25" s="776"/>
      <c r="DY25" s="43" t="s">
        <v>855</v>
      </c>
      <c r="DZ25" s="43" t="s">
        <v>855</v>
      </c>
      <c r="EA25" s="43" t="s">
        <v>855</v>
      </c>
      <c r="EB25" s="43" t="s">
        <v>855</v>
      </c>
      <c r="EC25" s="43" t="s">
        <v>855</v>
      </c>
      <c r="ED25" s="43" t="s">
        <v>855</v>
      </c>
      <c r="EF25" s="35" t="s">
        <v>182</v>
      </c>
      <c r="EG25" s="35" t="s">
        <v>182</v>
      </c>
      <c r="EH25" s="35"/>
      <c r="EI25" s="35"/>
      <c r="EJ25" s="35" t="s">
        <v>182</v>
      </c>
      <c r="EK25" s="43" t="s">
        <v>855</v>
      </c>
      <c r="EL25" s="31" t="s">
        <v>891</v>
      </c>
      <c r="EM25" s="35" t="s">
        <v>182</v>
      </c>
      <c r="EN25" s="35" t="s">
        <v>182</v>
      </c>
      <c r="EO25" s="32" t="s">
        <v>788</v>
      </c>
      <c r="EQ25" s="43" t="s">
        <v>855</v>
      </c>
      <c r="ER25" s="43" t="s">
        <v>855</v>
      </c>
      <c r="ES25" s="43" t="s">
        <v>177</v>
      </c>
      <c r="ET25" s="43" t="s">
        <v>177</v>
      </c>
      <c r="EU25" s="43" t="s">
        <v>855</v>
      </c>
      <c r="EV25" s="43" t="s">
        <v>855</v>
      </c>
      <c r="EW25" s="43"/>
      <c r="EX25" s="776"/>
      <c r="EY25" s="43" t="s">
        <v>855</v>
      </c>
      <c r="EZ25" s="43" t="s">
        <v>855</v>
      </c>
      <c r="FA25" s="43" t="s">
        <v>855</v>
      </c>
      <c r="FB25" s="43" t="s">
        <v>855</v>
      </c>
      <c r="FC25" s="43" t="s">
        <v>855</v>
      </c>
      <c r="FD25" s="43" t="s">
        <v>855</v>
      </c>
      <c r="FF25" s="35" t="s">
        <v>182</v>
      </c>
      <c r="FG25" s="35" t="s">
        <v>182</v>
      </c>
      <c r="FH25" s="35" t="s">
        <v>177</v>
      </c>
      <c r="FI25" s="35" t="s">
        <v>182</v>
      </c>
      <c r="FJ25" s="43" t="s">
        <v>855</v>
      </c>
      <c r="FK25" s="31" t="s">
        <v>893</v>
      </c>
      <c r="FL25" s="35" t="s">
        <v>182</v>
      </c>
      <c r="FM25" s="35" t="s">
        <v>177</v>
      </c>
      <c r="FN25" s="35" t="s">
        <v>177</v>
      </c>
      <c r="FO25" s="35" t="s">
        <v>177</v>
      </c>
      <c r="FP25" s="35" t="s">
        <v>182</v>
      </c>
      <c r="FQ25" s="35" t="s">
        <v>177</v>
      </c>
      <c r="FR25" s="35" t="s">
        <v>177</v>
      </c>
      <c r="FS25" s="35" t="s">
        <v>177</v>
      </c>
      <c r="FT25" s="32" t="s">
        <v>788</v>
      </c>
      <c r="FV25" s="43" t="s">
        <v>855</v>
      </c>
      <c r="FW25" s="43" t="s">
        <v>855</v>
      </c>
      <c r="FX25" s="31" t="s">
        <v>913</v>
      </c>
      <c r="FY25" s="31" t="s">
        <v>913</v>
      </c>
      <c r="FZ25" s="32" t="s">
        <v>788</v>
      </c>
      <c r="GA25" s="43" t="s">
        <v>855</v>
      </c>
      <c r="GB25" s="43" t="s">
        <v>855</v>
      </c>
      <c r="GE25" s="1001" t="s">
        <v>1945</v>
      </c>
      <c r="GF25" s="1001"/>
      <c r="GG25" s="1001"/>
      <c r="GH25" s="1001"/>
      <c r="GI25" s="1002" t="s">
        <v>1946</v>
      </c>
      <c r="GJ25" s="1002"/>
      <c r="GK25" s="1002"/>
      <c r="GL25" s="1003" t="s">
        <v>1947</v>
      </c>
      <c r="GM25" s="1003"/>
      <c r="GN25" s="1003"/>
      <c r="GQ25" s="236" t="s">
        <v>855</v>
      </c>
      <c r="GR25" s="236" t="s">
        <v>855</v>
      </c>
      <c r="GS25" s="254" t="s">
        <v>182</v>
      </c>
      <c r="GT25" s="254" t="s">
        <v>182</v>
      </c>
      <c r="GU25" s="255" t="s">
        <v>1957</v>
      </c>
      <c r="GV25" s="255" t="s">
        <v>1957</v>
      </c>
      <c r="GW25" s="255" t="s">
        <v>1958</v>
      </c>
      <c r="GX25" s="255" t="s">
        <v>1957</v>
      </c>
      <c r="GY25" s="255" t="s">
        <v>1957</v>
      </c>
      <c r="GZ25" s="255" t="s">
        <v>1957</v>
      </c>
      <c r="HA25" s="255" t="s">
        <v>1957</v>
      </c>
      <c r="HC25" s="411" t="s">
        <v>855</v>
      </c>
      <c r="HD25" s="31" t="s">
        <v>4787</v>
      </c>
      <c r="HE25" s="31" t="s">
        <v>4787</v>
      </c>
      <c r="HF25" s="32" t="s">
        <v>788</v>
      </c>
      <c r="HG25" s="32" t="s">
        <v>788</v>
      </c>
      <c r="HJ25" s="43" t="s">
        <v>855</v>
      </c>
      <c r="HK25" s="43" t="s">
        <v>855</v>
      </c>
      <c r="HL25" s="43" t="s">
        <v>855</v>
      </c>
      <c r="HM25" s="43" t="s">
        <v>855</v>
      </c>
      <c r="HN25" s="43" t="s">
        <v>855</v>
      </c>
      <c r="HQ25" s="411" t="s">
        <v>855</v>
      </c>
      <c r="HR25" s="411" t="s">
        <v>855</v>
      </c>
      <c r="HS25" s="411" t="s">
        <v>855</v>
      </c>
      <c r="HT25" s="411" t="s">
        <v>855</v>
      </c>
      <c r="HY25" s="236" t="s">
        <v>855</v>
      </c>
      <c r="HZ25" s="236" t="s">
        <v>855</v>
      </c>
      <c r="IA25" s="236" t="s">
        <v>855</v>
      </c>
      <c r="IB25" s="236" t="s">
        <v>855</v>
      </c>
      <c r="IC25" s="236" t="s">
        <v>855</v>
      </c>
      <c r="ID25" s="236" t="s">
        <v>855</v>
      </c>
      <c r="IE25" s="236" t="s">
        <v>855</v>
      </c>
      <c r="IF25" s="236" t="s">
        <v>855</v>
      </c>
      <c r="IG25" s="236" t="s">
        <v>855</v>
      </c>
      <c r="IH25" s="236" t="s">
        <v>855</v>
      </c>
      <c r="II25" s="236" t="s">
        <v>855</v>
      </c>
      <c r="IJ25" s="236" t="s">
        <v>855</v>
      </c>
      <c r="IK25" s="236" t="s">
        <v>855</v>
      </c>
      <c r="IL25" s="236" t="s">
        <v>855</v>
      </c>
      <c r="IM25" s="236" t="s">
        <v>855</v>
      </c>
      <c r="IN25" s="236" t="s">
        <v>855</v>
      </c>
      <c r="IO25" s="236" t="s">
        <v>855</v>
      </c>
      <c r="IP25" s="236" t="s">
        <v>855</v>
      </c>
      <c r="IT25" s="236" t="s">
        <v>855</v>
      </c>
      <c r="IU25" s="236" t="s">
        <v>855</v>
      </c>
      <c r="IV25" s="288" t="s">
        <v>788</v>
      </c>
      <c r="IZ25" s="330" t="s">
        <v>2384</v>
      </c>
      <c r="JA25" s="236" t="s">
        <v>2385</v>
      </c>
      <c r="JB25" s="330" t="s">
        <v>2384</v>
      </c>
      <c r="JC25" s="330" t="s">
        <v>2384</v>
      </c>
      <c r="JD25" s="288" t="s">
        <v>788</v>
      </c>
      <c r="JE25" s="288" t="s">
        <v>788</v>
      </c>
      <c r="JF25" s="288" t="s">
        <v>788</v>
      </c>
      <c r="JG25" s="288" t="s">
        <v>788</v>
      </c>
      <c r="JK25" s="43" t="s">
        <v>855</v>
      </c>
      <c r="JL25" s="43" t="s">
        <v>855</v>
      </c>
      <c r="JM25" s="43" t="s">
        <v>855</v>
      </c>
      <c r="JN25" s="43" t="s">
        <v>855</v>
      </c>
      <c r="JO25" s="43" t="s">
        <v>855</v>
      </c>
      <c r="JP25" s="43" t="s">
        <v>855</v>
      </c>
      <c r="JQ25" s="43" t="s">
        <v>855</v>
      </c>
      <c r="JR25" s="43" t="s">
        <v>855</v>
      </c>
      <c r="JT25" s="411" t="s">
        <v>855</v>
      </c>
      <c r="JU25" s="411" t="s">
        <v>855</v>
      </c>
      <c r="JV25" s="411" t="s">
        <v>855</v>
      </c>
      <c r="JX25" s="411" t="s">
        <v>855</v>
      </c>
      <c r="JY25" s="411" t="s">
        <v>855</v>
      </c>
      <c r="JZ25" s="31" t="s">
        <v>913</v>
      </c>
      <c r="KA25" s="31" t="s">
        <v>913</v>
      </c>
      <c r="KB25" s="35" t="s">
        <v>182</v>
      </c>
      <c r="KC25" s="415" t="s">
        <v>788</v>
      </c>
      <c r="KD25" s="415" t="s">
        <v>788</v>
      </c>
      <c r="KE25" s="415" t="s">
        <v>788</v>
      </c>
      <c r="KG25" s="35" t="s">
        <v>182</v>
      </c>
      <c r="KH25" s="411" t="s">
        <v>855</v>
      </c>
      <c r="KI25" s="411" t="s">
        <v>855</v>
      </c>
      <c r="KJ25" s="35" t="s">
        <v>182</v>
      </c>
      <c r="KK25" s="35" t="s">
        <v>182</v>
      </c>
      <c r="KL25" s="31" t="s">
        <v>913</v>
      </c>
      <c r="KM25" s="35" t="s">
        <v>182</v>
      </c>
      <c r="KN25" s="415" t="s">
        <v>788</v>
      </c>
      <c r="KP25" s="411" t="s">
        <v>855</v>
      </c>
      <c r="KQ25" s="411" t="s">
        <v>855</v>
      </c>
      <c r="KR25" s="411" t="s">
        <v>855</v>
      </c>
      <c r="KS25" s="411" t="s">
        <v>855</v>
      </c>
      <c r="KU25" s="35" t="s">
        <v>182</v>
      </c>
      <c r="KV25" s="411" t="s">
        <v>855</v>
      </c>
      <c r="KW25" s="411" t="s">
        <v>855</v>
      </c>
      <c r="KX25" s="35" t="s">
        <v>182</v>
      </c>
      <c r="KY25" s="35" t="s">
        <v>182</v>
      </c>
      <c r="KZ25" s="35" t="s">
        <v>182</v>
      </c>
      <c r="LA25" s="415" t="s">
        <v>788</v>
      </c>
      <c r="LC25" s="411" t="s">
        <v>855</v>
      </c>
      <c r="LD25" s="411" t="s">
        <v>855</v>
      </c>
      <c r="LE25" s="411" t="s">
        <v>855</v>
      </c>
      <c r="LF25" s="31" t="s">
        <v>870</v>
      </c>
      <c r="LG25" s="415" t="s">
        <v>788</v>
      </c>
      <c r="LI25" s="43" t="s">
        <v>855</v>
      </c>
      <c r="LJ25" s="43" t="s">
        <v>855</v>
      </c>
      <c r="LK25" s="43" t="s">
        <v>855</v>
      </c>
      <c r="LL25" s="43" t="s">
        <v>855</v>
      </c>
      <c r="LM25" s="43" t="s">
        <v>855</v>
      </c>
      <c r="LN25" s="43" t="s">
        <v>855</v>
      </c>
      <c r="LO25" s="43"/>
      <c r="LP25" s="566" t="s">
        <v>788</v>
      </c>
      <c r="LQ25" s="566" t="s">
        <v>788</v>
      </c>
      <c r="LR25" s="566" t="s">
        <v>177</v>
      </c>
      <c r="LT25" s="35" t="s">
        <v>182</v>
      </c>
      <c r="LU25" s="35" t="s">
        <v>182</v>
      </c>
      <c r="LV25" s="35" t="s">
        <v>7044</v>
      </c>
      <c r="LW25" s="411" t="s">
        <v>855</v>
      </c>
      <c r="LX25" s="31" t="s">
        <v>790</v>
      </c>
      <c r="LY25" s="31" t="s">
        <v>790</v>
      </c>
      <c r="LZ25" s="363" t="s">
        <v>788</v>
      </c>
      <c r="MA25" s="363" t="s">
        <v>788</v>
      </c>
      <c r="MB25" s="363" t="s">
        <v>788</v>
      </c>
      <c r="MC25" s="363" t="s">
        <v>788</v>
      </c>
      <c r="MD25" s="363"/>
      <c r="ME25" s="411" t="s">
        <v>855</v>
      </c>
      <c r="MF25" s="411" t="s">
        <v>855</v>
      </c>
      <c r="MG25" s="411" t="s">
        <v>855</v>
      </c>
      <c r="MH25" s="411" t="s">
        <v>855</v>
      </c>
      <c r="MI25" s="363" t="s">
        <v>788</v>
      </c>
      <c r="MJ25" s="363" t="s">
        <v>969</v>
      </c>
      <c r="MK25" s="363" t="s">
        <v>969</v>
      </c>
      <c r="ML25" s="363" t="s">
        <v>969</v>
      </c>
      <c r="MM25" s="363" t="s">
        <v>969</v>
      </c>
      <c r="MO25" s="43" t="s">
        <v>855</v>
      </c>
      <c r="MP25" s="43" t="s">
        <v>855</v>
      </c>
      <c r="MQ25" s="43" t="s">
        <v>177</v>
      </c>
      <c r="MR25" s="43" t="s">
        <v>855</v>
      </c>
      <c r="MS25" s="43"/>
      <c r="MT25" s="43" t="s">
        <v>855</v>
      </c>
      <c r="MU25" s="43" t="s">
        <v>855</v>
      </c>
      <c r="MV25" s="43" t="s">
        <v>855</v>
      </c>
      <c r="MW25" s="43" t="s">
        <v>855</v>
      </c>
      <c r="MX25" s="43" t="s">
        <v>855</v>
      </c>
      <c r="MY25" s="43" t="s">
        <v>855</v>
      </c>
      <c r="NA25" s="659"/>
      <c r="NC25" s="674" t="s">
        <v>182</v>
      </c>
      <c r="ND25" s="43" t="s">
        <v>855</v>
      </c>
      <c r="NE25" s="43" t="s">
        <v>855</v>
      </c>
      <c r="NF25" s="674" t="s">
        <v>182</v>
      </c>
      <c r="NG25" s="675" t="s">
        <v>790</v>
      </c>
      <c r="NH25" s="674" t="s">
        <v>182</v>
      </c>
      <c r="NI25" s="676" t="s">
        <v>788</v>
      </c>
      <c r="NJ25" s="676" t="s">
        <v>788</v>
      </c>
      <c r="NK25" s="676" t="s">
        <v>788</v>
      </c>
      <c r="NL25" s="676" t="s">
        <v>788</v>
      </c>
      <c r="NS25" s="690" t="s">
        <v>855</v>
      </c>
      <c r="NT25" s="674" t="s">
        <v>182</v>
      </c>
      <c r="NU25" s="674" t="s">
        <v>177</v>
      </c>
      <c r="NV25" s="690" t="s">
        <v>855</v>
      </c>
      <c r="NW25" s="676" t="s">
        <v>788</v>
      </c>
      <c r="NX25" s="676" t="s">
        <v>788</v>
      </c>
      <c r="NY25" s="674" t="s">
        <v>182</v>
      </c>
      <c r="NZ25" s="674" t="s">
        <v>182</v>
      </c>
      <c r="OA25" s="676" t="s">
        <v>788</v>
      </c>
      <c r="OB25" s="676" t="s">
        <v>788</v>
      </c>
      <c r="OC25" s="675" t="s">
        <v>790</v>
      </c>
      <c r="OD25" s="676" t="s">
        <v>788</v>
      </c>
      <c r="OQ25" s="43" t="s">
        <v>855</v>
      </c>
      <c r="OR25" s="43" t="s">
        <v>855</v>
      </c>
      <c r="OS25" s="43" t="s">
        <v>855</v>
      </c>
      <c r="OT25" s="32" t="s">
        <v>788</v>
      </c>
      <c r="OU25" s="43" t="s">
        <v>855</v>
      </c>
      <c r="OV25" s="32" t="s">
        <v>788</v>
      </c>
      <c r="OX25" s="35" t="s">
        <v>182</v>
      </c>
      <c r="OY25" s="43" t="s">
        <v>855</v>
      </c>
      <c r="OZ25" s="35" t="s">
        <v>182</v>
      </c>
      <c r="PA25" s="43" t="s">
        <v>855</v>
      </c>
      <c r="PB25" s="31" t="s">
        <v>893</v>
      </c>
      <c r="PC25" s="35" t="s">
        <v>182</v>
      </c>
      <c r="PD25" s="35" t="s">
        <v>182</v>
      </c>
      <c r="PE25" s="32" t="s">
        <v>788</v>
      </c>
    </row>
    <row r="26" spans="1:421" s="175" customFormat="1" ht="78" customHeight="1">
      <c r="A26" s="174"/>
      <c r="B26" s="174"/>
      <c r="C26" s="174"/>
      <c r="D26" s="174"/>
      <c r="E26" s="174"/>
      <c r="F26" s="174"/>
      <c r="G26" s="174"/>
      <c r="J26" s="1012" t="s">
        <v>911</v>
      </c>
      <c r="K26" s="1013"/>
      <c r="L26" s="1013"/>
      <c r="M26" s="1013"/>
      <c r="N26" s="1013"/>
      <c r="O26" s="1013"/>
      <c r="P26" s="1013"/>
      <c r="Q26" s="1013"/>
      <c r="R26" s="1014"/>
      <c r="T26" s="1036" t="s">
        <v>4234</v>
      </c>
      <c r="U26" s="1037"/>
      <c r="V26" s="1037"/>
      <c r="W26" s="1038"/>
      <c r="Y26" s="992" t="s">
        <v>2089</v>
      </c>
      <c r="Z26" s="992"/>
      <c r="AC26" s="1012" t="s">
        <v>2090</v>
      </c>
      <c r="AD26" s="1013"/>
      <c r="AE26" s="1013"/>
      <c r="AF26" s="1013"/>
      <c r="AG26" s="1013"/>
      <c r="AI26" s="992" t="s">
        <v>2091</v>
      </c>
      <c r="AJ26" s="992"/>
      <c r="AK26" s="992"/>
      <c r="AL26" s="992"/>
      <c r="AM26" s="992"/>
      <c r="AN26" s="992"/>
      <c r="AO26" s="992"/>
      <c r="AP26" s="992"/>
      <c r="AQ26" s="1036"/>
      <c r="AY26" s="992" t="s">
        <v>1307</v>
      </c>
      <c r="AZ26" s="992"/>
      <c r="BA26" s="992"/>
      <c r="BB26" s="992"/>
      <c r="BC26" s="992"/>
      <c r="BE26" s="992" t="s">
        <v>1304</v>
      </c>
      <c r="BF26" s="992"/>
      <c r="BG26" s="992"/>
      <c r="BH26" s="992"/>
      <c r="BI26" s="992"/>
      <c r="BJ26" s="992"/>
      <c r="BK26" s="992"/>
      <c r="BL26" s="992"/>
      <c r="BM26" s="992"/>
      <c r="BN26" s="992"/>
      <c r="BO26" s="992"/>
      <c r="BP26" s="771"/>
      <c r="BQ26" s="771"/>
      <c r="BS26" s="992" t="s">
        <v>1309</v>
      </c>
      <c r="BT26" s="992"/>
      <c r="BU26" s="992"/>
      <c r="BV26" s="176"/>
      <c r="BW26" s="992" t="s">
        <v>1312</v>
      </c>
      <c r="BX26" s="992"/>
      <c r="BY26" s="992"/>
      <c r="BZ26" s="992"/>
      <c r="CA26" s="992"/>
      <c r="CC26" s="992" t="s">
        <v>1313</v>
      </c>
      <c r="CD26" s="992"/>
      <c r="CE26" s="992"/>
      <c r="CF26" s="992"/>
      <c r="CG26" s="992"/>
      <c r="CH26" s="992"/>
      <c r="CI26" s="992"/>
      <c r="CJ26" s="992"/>
      <c r="CM26" s="992" t="s">
        <v>2140</v>
      </c>
      <c r="CN26" s="992"/>
      <c r="CO26" s="992"/>
      <c r="CP26" s="992"/>
      <c r="CQ26" s="992"/>
      <c r="CR26" s="992"/>
      <c r="CT26" s="992" t="s">
        <v>1317</v>
      </c>
      <c r="CU26" s="992"/>
      <c r="CV26" s="992"/>
      <c r="CX26" s="992" t="s">
        <v>1326</v>
      </c>
      <c r="CY26" s="992"/>
      <c r="CZ26" s="992"/>
      <c r="DA26" s="992"/>
      <c r="DB26" s="992"/>
      <c r="DD26" s="992" t="s">
        <v>1519</v>
      </c>
      <c r="DE26" s="992"/>
      <c r="DF26" s="992"/>
      <c r="DG26" s="992"/>
      <c r="DH26" s="992"/>
      <c r="DI26" s="992"/>
      <c r="DJ26" s="992"/>
      <c r="DK26" s="992"/>
      <c r="DM26" s="992" t="s">
        <v>2156</v>
      </c>
      <c r="DN26" s="992"/>
      <c r="DO26" s="992"/>
      <c r="DP26" s="992"/>
      <c r="DS26" s="992" t="s">
        <v>1327</v>
      </c>
      <c r="DT26" s="992"/>
      <c r="DU26" s="992"/>
      <c r="DV26" s="992"/>
      <c r="DW26" s="992"/>
      <c r="DX26" s="777"/>
      <c r="DY26" s="1035" t="s">
        <v>4766</v>
      </c>
      <c r="DZ26" s="1035"/>
      <c r="EA26" s="1035"/>
      <c r="EB26" s="1035"/>
      <c r="EC26" s="1035"/>
      <c r="ED26" s="1035"/>
      <c r="EE26" s="176"/>
      <c r="EF26" s="992" t="s">
        <v>1331</v>
      </c>
      <c r="EG26" s="992"/>
      <c r="EH26" s="992"/>
      <c r="EI26" s="992"/>
      <c r="EJ26" s="992"/>
      <c r="EK26" s="992"/>
      <c r="EL26" s="992"/>
      <c r="EM26" s="992"/>
      <c r="EN26" s="992"/>
      <c r="EO26" s="992"/>
      <c r="EQ26" s="992" t="s">
        <v>1333</v>
      </c>
      <c r="ER26" s="992"/>
      <c r="ES26" s="992"/>
      <c r="ET26" s="992"/>
      <c r="EU26" s="992"/>
      <c r="EV26" s="992"/>
      <c r="EW26" s="992"/>
      <c r="EX26" s="777"/>
      <c r="EY26" s="1035" t="s">
        <v>4781</v>
      </c>
      <c r="EZ26" s="1035"/>
      <c r="FA26" s="1035"/>
      <c r="FB26" s="1035"/>
      <c r="FC26" s="1035"/>
      <c r="FD26" s="1035"/>
      <c r="FE26" s="176"/>
      <c r="FF26" s="992" t="s">
        <v>1334</v>
      </c>
      <c r="FG26" s="992"/>
      <c r="FH26" s="992"/>
      <c r="FI26" s="992"/>
      <c r="FJ26" s="992"/>
      <c r="FK26" s="992"/>
      <c r="FL26" s="992"/>
      <c r="FM26" s="992"/>
      <c r="FN26" s="992"/>
      <c r="FO26" s="992"/>
      <c r="FP26" s="992"/>
      <c r="FQ26" s="992"/>
      <c r="FR26" s="992"/>
      <c r="FS26" s="992"/>
      <c r="FT26" s="992"/>
      <c r="FV26" s="1012" t="s">
        <v>1279</v>
      </c>
      <c r="FW26" s="1013"/>
      <c r="FX26" s="1013"/>
      <c r="FY26" s="1013"/>
      <c r="FZ26" s="1013"/>
      <c r="GA26" s="980"/>
      <c r="GB26" s="980"/>
      <c r="GE26" s="1004" t="s">
        <v>1948</v>
      </c>
      <c r="GF26" s="1004"/>
      <c r="GG26" s="1004"/>
      <c r="GH26" s="1004"/>
      <c r="GI26" s="1004"/>
      <c r="GJ26" s="1004"/>
      <c r="GK26" s="1004"/>
      <c r="GL26" s="1004"/>
      <c r="GM26" s="1004"/>
      <c r="GN26" s="1004"/>
      <c r="GQ26" s="1045" t="s">
        <v>1959</v>
      </c>
      <c r="GR26" s="1047"/>
      <c r="GS26" s="1047"/>
      <c r="GT26" s="1047"/>
      <c r="GU26" s="1047"/>
      <c r="GV26" s="1047"/>
      <c r="GW26" s="1047"/>
      <c r="GX26" s="1047"/>
      <c r="GY26" s="1047"/>
      <c r="GZ26" s="1047"/>
      <c r="HA26" s="1047"/>
      <c r="HC26" s="1007" t="s">
        <v>4783</v>
      </c>
      <c r="HD26" s="1007"/>
      <c r="HE26" s="1007"/>
      <c r="HF26" s="1007"/>
      <c r="HG26" s="1007"/>
      <c r="HJ26" s="1035" t="s">
        <v>6971</v>
      </c>
      <c r="HK26" s="1035"/>
      <c r="HL26" s="1035"/>
      <c r="HM26" s="1035"/>
      <c r="HN26" s="1035"/>
      <c r="HP26" s="1045" t="s">
        <v>2134</v>
      </c>
      <c r="HQ26" s="1045"/>
      <c r="HR26" s="1045"/>
      <c r="HS26" s="1045"/>
      <c r="HT26" s="1045"/>
      <c r="HY26" s="996" t="s">
        <v>4796</v>
      </c>
      <c r="HZ26" s="997"/>
      <c r="IA26" s="997"/>
      <c r="IB26" s="997"/>
      <c r="IC26" s="997"/>
      <c r="ID26" s="997"/>
      <c r="IE26" s="997"/>
      <c r="IF26" s="997"/>
      <c r="IG26" s="997"/>
      <c r="IH26" s="997"/>
      <c r="II26" s="997"/>
      <c r="IJ26" s="997"/>
      <c r="IK26" s="997"/>
      <c r="IL26" s="997"/>
      <c r="IM26" s="997"/>
      <c r="IN26" s="997"/>
      <c r="IO26" s="997"/>
      <c r="IP26" s="997"/>
      <c r="IT26" s="964" t="s">
        <v>4795</v>
      </c>
      <c r="IU26" s="964"/>
      <c r="IV26" s="964"/>
      <c r="IZ26" s="982" t="s">
        <v>4798</v>
      </c>
      <c r="JA26" s="982"/>
      <c r="JB26" s="982"/>
      <c r="JC26" s="982"/>
      <c r="JD26" s="982"/>
      <c r="JE26" s="982"/>
      <c r="JF26" s="982"/>
      <c r="JG26" s="982"/>
      <c r="JK26" s="994" t="s">
        <v>2343</v>
      </c>
      <c r="JL26" s="994"/>
      <c r="JM26" s="994"/>
      <c r="JN26" s="994"/>
      <c r="JO26" s="994"/>
      <c r="JP26" s="994"/>
      <c r="JQ26" s="994"/>
      <c r="JR26" s="994"/>
      <c r="JT26" s="988" t="s">
        <v>4799</v>
      </c>
      <c r="JU26" s="988"/>
      <c r="JV26" s="988"/>
      <c r="JX26" s="980" t="s">
        <v>4800</v>
      </c>
      <c r="JY26" s="980"/>
      <c r="JZ26" s="980"/>
      <c r="KA26" s="980"/>
      <c r="KB26" s="980"/>
      <c r="KC26" s="980"/>
      <c r="KD26" s="980"/>
      <c r="KE26" s="980"/>
      <c r="KG26" s="985" t="s">
        <v>4801</v>
      </c>
      <c r="KH26" s="985"/>
      <c r="KI26" s="985"/>
      <c r="KJ26" s="985"/>
      <c r="KK26" s="985"/>
      <c r="KL26" s="985"/>
      <c r="KM26" s="985"/>
      <c r="KN26" s="985"/>
      <c r="KP26" s="981" t="s">
        <v>4067</v>
      </c>
      <c r="KQ26" s="981"/>
      <c r="KR26" s="981"/>
      <c r="KS26" s="981"/>
      <c r="KU26" s="981" t="s">
        <v>4802</v>
      </c>
      <c r="KV26" s="981"/>
      <c r="KW26" s="981"/>
      <c r="KX26" s="981"/>
      <c r="KY26" s="981"/>
      <c r="KZ26" s="981"/>
      <c r="LA26" s="981"/>
      <c r="LC26" s="981" t="s">
        <v>3705</v>
      </c>
      <c r="LD26" s="981"/>
      <c r="LE26" s="981"/>
      <c r="LF26" s="981"/>
      <c r="LG26" s="981"/>
      <c r="LI26" s="983" t="s">
        <v>3861</v>
      </c>
      <c r="LJ26" s="983"/>
      <c r="LK26" s="983"/>
      <c r="LL26" s="983"/>
      <c r="LM26" s="983"/>
      <c r="LN26" s="983"/>
      <c r="LO26" s="983"/>
      <c r="LP26" s="983"/>
      <c r="LQ26" s="983"/>
      <c r="LR26" s="820"/>
      <c r="LT26" s="980" t="s">
        <v>3929</v>
      </c>
      <c r="LU26" s="980"/>
      <c r="LV26" s="980"/>
      <c r="LW26" s="980"/>
      <c r="LX26" s="980"/>
      <c r="LY26" s="980"/>
      <c r="LZ26" s="980"/>
      <c r="MA26" s="980"/>
      <c r="MB26" s="980"/>
      <c r="MC26" s="980"/>
      <c r="MD26" s="980"/>
      <c r="ME26" s="980"/>
      <c r="MF26" s="980"/>
      <c r="MG26" s="980"/>
      <c r="MH26" s="980"/>
      <c r="MI26" s="980"/>
      <c r="MJ26" s="892"/>
      <c r="MK26" s="892"/>
      <c r="ML26" s="892"/>
      <c r="MM26" s="892"/>
      <c r="MO26" s="968" t="s">
        <v>4803</v>
      </c>
      <c r="MP26" s="969"/>
      <c r="MQ26" s="969"/>
      <c r="MR26" s="969"/>
      <c r="MS26" s="969"/>
      <c r="MT26" s="969"/>
      <c r="MU26" s="969"/>
      <c r="MV26" s="969"/>
      <c r="MW26" s="969"/>
      <c r="MX26" s="969"/>
      <c r="MY26" s="969"/>
      <c r="MZ26"/>
      <c r="NA26" s="100"/>
      <c r="NC26" s="978" t="s">
        <v>6940</v>
      </c>
      <c r="ND26" s="979"/>
      <c r="NE26" s="979"/>
      <c r="NF26" s="979"/>
      <c r="NG26" s="979"/>
      <c r="NH26" s="979"/>
      <c r="NI26" s="979"/>
      <c r="NJ26" s="979"/>
      <c r="NK26" s="979"/>
      <c r="NL26" s="979"/>
      <c r="NM26"/>
      <c r="NN26"/>
      <c r="NO26"/>
      <c r="NP26"/>
      <c r="NQ26"/>
      <c r="NR26"/>
      <c r="NS26" s="974" t="s">
        <v>4585</v>
      </c>
      <c r="NT26" s="975"/>
      <c r="NU26" s="975"/>
      <c r="NV26" s="975"/>
      <c r="NW26" s="975"/>
      <c r="NX26" s="975"/>
      <c r="NY26" s="975"/>
      <c r="NZ26" s="975"/>
      <c r="OA26" s="975"/>
      <c r="OB26" s="975"/>
      <c r="OC26" s="975"/>
      <c r="OD26" s="975"/>
      <c r="OJ26"/>
      <c r="OK26"/>
      <c r="OL26"/>
      <c r="OM26"/>
      <c r="ON26"/>
      <c r="OO26"/>
      <c r="OQ26" s="1035" t="s">
        <v>6802</v>
      </c>
      <c r="OR26" s="1035"/>
      <c r="OS26" s="1035"/>
      <c r="OT26" s="1035"/>
      <c r="OU26" s="1035"/>
      <c r="OV26" s="1035"/>
      <c r="OW26"/>
      <c r="OX26" s="1035" t="s">
        <v>6941</v>
      </c>
      <c r="OY26" s="1035"/>
      <c r="OZ26" s="1035"/>
      <c r="PA26" s="1035"/>
      <c r="PB26" s="1035"/>
      <c r="PC26" s="1035"/>
      <c r="PD26" s="1035"/>
      <c r="PE26" s="1035"/>
    </row>
    <row r="27" spans="1:421" ht="18.75" customHeight="1">
      <c r="A27" s="121"/>
      <c r="B27" s="121"/>
      <c r="C27" s="121"/>
      <c r="D27" s="121"/>
      <c r="E27" s="121"/>
      <c r="F27" s="121"/>
      <c r="G27" s="121"/>
      <c r="J27" s="1009" t="s">
        <v>233</v>
      </c>
      <c r="K27" s="1010"/>
      <c r="L27" s="1010"/>
      <c r="M27" s="1010"/>
      <c r="N27" s="1010"/>
      <c r="O27" s="1010"/>
      <c r="P27" s="1010"/>
      <c r="Q27" s="1010"/>
      <c r="R27" s="1011"/>
      <c r="T27" s="1015" t="s">
        <v>303</v>
      </c>
      <c r="U27" s="1016"/>
      <c r="V27" s="1016"/>
      <c r="W27" s="1017"/>
      <c r="Y27" s="1039" t="s">
        <v>2092</v>
      </c>
      <c r="Z27" s="1040"/>
      <c r="AC27" s="1041" t="s">
        <v>2093</v>
      </c>
      <c r="AD27" s="1041"/>
      <c r="AE27" s="1041"/>
      <c r="AF27" s="1041"/>
      <c r="AG27" s="1009"/>
      <c r="AI27" s="1039" t="s">
        <v>2094</v>
      </c>
      <c r="AJ27" s="1039"/>
      <c r="AK27" s="1039"/>
      <c r="AL27" s="1039"/>
      <c r="AM27" s="1039"/>
      <c r="AN27" s="1039"/>
      <c r="AO27" s="1039"/>
      <c r="AP27" s="1039"/>
      <c r="AQ27" s="1015"/>
      <c r="AY27" s="1040" t="s">
        <v>1308</v>
      </c>
      <c r="AZ27" s="1040"/>
      <c r="BA27" s="1040"/>
      <c r="BB27" s="1040"/>
      <c r="BC27" s="1040"/>
      <c r="BE27" s="1039" t="s">
        <v>1303</v>
      </c>
      <c r="BF27" s="1039"/>
      <c r="BG27" s="1039"/>
      <c r="BH27" s="1039"/>
      <c r="BI27" s="1039"/>
      <c r="BJ27" s="1039"/>
      <c r="BK27" s="1039"/>
      <c r="BL27" s="1039"/>
      <c r="BM27" s="1039"/>
      <c r="BN27" s="1039"/>
      <c r="BO27" s="1039"/>
      <c r="BP27" s="772"/>
      <c r="BQ27" s="772"/>
      <c r="BS27" s="1039" t="s">
        <v>1318</v>
      </c>
      <c r="BT27" s="1039"/>
      <c r="BU27" s="1039"/>
      <c r="BV27" s="159"/>
      <c r="BW27" s="993" t="s">
        <v>1314</v>
      </c>
      <c r="BX27" s="993"/>
      <c r="BY27" s="993"/>
      <c r="BZ27" s="993"/>
      <c r="CA27" s="993"/>
      <c r="CC27" s="1039" t="s">
        <v>1315</v>
      </c>
      <c r="CD27" s="1039"/>
      <c r="CE27" s="1039"/>
      <c r="CF27" s="1039"/>
      <c r="CG27" s="1039"/>
      <c r="CH27" s="1039"/>
      <c r="CI27" s="1039"/>
      <c r="CJ27" s="1039"/>
      <c r="CM27" s="1039" t="s">
        <v>2141</v>
      </c>
      <c r="CN27" s="1039"/>
      <c r="CO27" s="1039"/>
      <c r="CP27" s="1039"/>
      <c r="CQ27" s="1039"/>
      <c r="CR27" s="1039"/>
      <c r="CT27" s="1039" t="s">
        <v>1319</v>
      </c>
      <c r="CU27" s="1039"/>
      <c r="CV27" s="1039"/>
      <c r="CX27" s="993" t="s">
        <v>1531</v>
      </c>
      <c r="CY27" s="993"/>
      <c r="CZ27" s="993"/>
      <c r="DA27" s="993"/>
      <c r="DB27" s="993"/>
      <c r="DD27" s="993" t="s">
        <v>1532</v>
      </c>
      <c r="DE27" s="993"/>
      <c r="DF27" s="993"/>
      <c r="DG27" s="993"/>
      <c r="DH27" s="993"/>
      <c r="DI27" s="993"/>
      <c r="DJ27" s="993"/>
      <c r="DK27" s="993"/>
      <c r="DM27" s="1039"/>
      <c r="DN27" s="1039"/>
      <c r="DO27" s="1039"/>
      <c r="DP27" s="1039"/>
      <c r="DS27" s="1048" t="s">
        <v>1533</v>
      </c>
      <c r="DT27" s="1048"/>
      <c r="DU27" s="1048"/>
      <c r="DV27" s="1048"/>
      <c r="DW27" s="1048"/>
      <c r="DX27" s="778"/>
      <c r="DY27" s="1006" t="s">
        <v>4767</v>
      </c>
      <c r="DZ27" s="1006"/>
      <c r="EA27" s="1006"/>
      <c r="EB27" s="1006"/>
      <c r="EC27" s="1006"/>
      <c r="ED27" s="1006"/>
      <c r="EF27" s="993" t="s">
        <v>1534</v>
      </c>
      <c r="EG27" s="993"/>
      <c r="EH27" s="993"/>
      <c r="EI27" s="993"/>
      <c r="EJ27" s="993"/>
      <c r="EK27" s="993"/>
      <c r="EL27" s="993"/>
      <c r="EM27" s="993"/>
      <c r="EN27" s="993"/>
      <c r="EO27" s="993"/>
      <c r="EQ27" s="1048" t="s">
        <v>1560</v>
      </c>
      <c r="ER27" s="1048"/>
      <c r="ES27" s="1048"/>
      <c r="ET27" s="1048"/>
      <c r="EU27" s="1048"/>
      <c r="EV27" s="1048"/>
      <c r="EW27" s="1048"/>
      <c r="EX27" s="778"/>
      <c r="EY27" s="1006" t="s">
        <v>4767</v>
      </c>
      <c r="EZ27" s="1006"/>
      <c r="FA27" s="1006"/>
      <c r="FB27" s="1006"/>
      <c r="FC27" s="1006"/>
      <c r="FD27" s="1006"/>
      <c r="FF27" s="993" t="s">
        <v>1562</v>
      </c>
      <c r="FG27" s="993"/>
      <c r="FH27" s="993"/>
      <c r="FI27" s="993"/>
      <c r="FJ27" s="993"/>
      <c r="FK27" s="993"/>
      <c r="FL27" s="993"/>
      <c r="FM27" s="993"/>
      <c r="FN27" s="993"/>
      <c r="FO27" s="993"/>
      <c r="FP27" s="993"/>
      <c r="FQ27" s="993"/>
      <c r="FR27" s="993"/>
      <c r="FS27" s="993"/>
      <c r="FT27" s="993"/>
      <c r="FV27" s="1009" t="s">
        <v>912</v>
      </c>
      <c r="FW27" s="1010"/>
      <c r="FX27" s="1010"/>
      <c r="FY27" s="1010"/>
      <c r="FZ27" s="1010"/>
      <c r="GA27" s="1008" t="s">
        <v>4488</v>
      </c>
      <c r="GB27" s="1008"/>
      <c r="GE27" s="1046" t="s">
        <v>1949</v>
      </c>
      <c r="GF27" s="1046"/>
      <c r="GG27" s="1046"/>
      <c r="GH27" s="1046"/>
      <c r="GI27" s="1046"/>
      <c r="GJ27" s="1046"/>
      <c r="GK27" s="1046"/>
      <c r="GL27" s="1046"/>
      <c r="GM27" s="1046"/>
      <c r="GN27" s="1046"/>
      <c r="GQ27" s="1044" t="s">
        <v>1960</v>
      </c>
      <c r="GR27" s="1044"/>
      <c r="GS27" s="1044"/>
      <c r="GT27" s="1044"/>
      <c r="GU27" s="1044"/>
      <c r="GV27" s="1044"/>
      <c r="GW27" s="1044"/>
      <c r="GX27" s="1044"/>
      <c r="GY27" s="1044"/>
      <c r="GZ27" s="1044"/>
      <c r="HA27" s="1044"/>
      <c r="HC27" s="1034" t="s">
        <v>4788</v>
      </c>
      <c r="HD27" s="1034"/>
      <c r="HE27" s="1034"/>
      <c r="HF27" s="1034"/>
      <c r="HG27" s="1034"/>
      <c r="HJ27" s="1043" t="s">
        <v>6972</v>
      </c>
      <c r="HK27" s="1043"/>
      <c r="HL27" s="1043"/>
      <c r="HM27" s="1043"/>
      <c r="HN27" s="1043"/>
      <c r="HP27" s="1044" t="s">
        <v>2162</v>
      </c>
      <c r="HQ27" s="1044"/>
      <c r="HR27" s="1044"/>
      <c r="HS27" s="1044"/>
      <c r="HT27" s="1044"/>
      <c r="HY27" s="998" t="s">
        <v>2302</v>
      </c>
      <c r="HZ27" s="998"/>
      <c r="IA27" s="998"/>
      <c r="IB27" s="998"/>
      <c r="IC27" s="998"/>
      <c r="ID27" s="998"/>
      <c r="IE27" s="998"/>
      <c r="IF27" s="998"/>
      <c r="IG27" s="998"/>
      <c r="IH27" s="998"/>
      <c r="II27" s="998"/>
      <c r="IJ27" s="998"/>
      <c r="IK27" s="998"/>
      <c r="IL27" s="998"/>
      <c r="IM27" s="998"/>
      <c r="IN27" s="998"/>
      <c r="IO27" s="998"/>
      <c r="IP27" s="998"/>
      <c r="IT27" s="965" t="s">
        <v>4794</v>
      </c>
      <c r="IU27" s="965"/>
      <c r="IV27" s="965"/>
      <c r="IZ27" s="1005" t="s">
        <v>4797</v>
      </c>
      <c r="JA27" s="1005"/>
      <c r="JB27" s="1005"/>
      <c r="JC27" s="1005"/>
      <c r="JD27" s="1005"/>
      <c r="JE27" s="1005"/>
      <c r="JF27" s="1005"/>
      <c r="JG27" s="1005"/>
      <c r="JK27" s="995" t="s">
        <v>3548</v>
      </c>
      <c r="JL27" s="995"/>
      <c r="JM27" s="995"/>
      <c r="JN27" s="995"/>
      <c r="JO27" s="995"/>
      <c r="JP27" s="995"/>
      <c r="JQ27" s="995"/>
      <c r="JR27" s="995"/>
      <c r="JT27" s="989" t="s">
        <v>4066</v>
      </c>
      <c r="JU27" s="989"/>
      <c r="JV27" s="989"/>
      <c r="JX27" s="990" t="s">
        <v>3691</v>
      </c>
      <c r="JY27" s="990"/>
      <c r="JZ27" s="990"/>
      <c r="KA27" s="990"/>
      <c r="KB27" s="990"/>
      <c r="KC27" s="990"/>
      <c r="KD27" s="990"/>
      <c r="KE27" s="990"/>
      <c r="KF27" s="2"/>
      <c r="KG27" s="986" t="s">
        <v>3706</v>
      </c>
      <c r="KH27" s="986"/>
      <c r="KI27" s="986"/>
      <c r="KJ27" s="986"/>
      <c r="KK27" s="986"/>
      <c r="KL27" s="986"/>
      <c r="KM27" s="986"/>
      <c r="KN27" s="986"/>
      <c r="KP27" s="987" t="s">
        <v>3862</v>
      </c>
      <c r="KQ27" s="987"/>
      <c r="KR27" s="987"/>
      <c r="KS27" s="987"/>
      <c r="KU27" s="984" t="s">
        <v>3871</v>
      </c>
      <c r="KV27" s="984"/>
      <c r="KW27" s="984"/>
      <c r="KX27" s="984"/>
      <c r="KY27" s="984"/>
      <c r="KZ27" s="984"/>
      <c r="LA27" s="984"/>
      <c r="LC27" s="984" t="s">
        <v>3930</v>
      </c>
      <c r="LD27" s="984"/>
      <c r="LE27" s="984"/>
      <c r="LF27" s="984"/>
      <c r="LG27" s="984"/>
      <c r="LI27" s="966" t="s">
        <v>4370</v>
      </c>
      <c r="LJ27" s="966"/>
      <c r="LK27" s="966"/>
      <c r="LL27" s="966"/>
      <c r="LM27" s="966"/>
      <c r="LN27" s="966"/>
      <c r="LO27" s="966"/>
      <c r="LP27" s="966"/>
      <c r="LQ27" s="966"/>
      <c r="LR27" s="821"/>
      <c r="LT27" s="967" t="s">
        <v>4450</v>
      </c>
      <c r="LU27" s="967"/>
      <c r="LV27" s="967"/>
      <c r="LW27" s="967"/>
      <c r="LX27" s="967"/>
      <c r="LY27" s="967"/>
      <c r="LZ27" s="967"/>
      <c r="MA27" s="967"/>
      <c r="MB27" s="967"/>
      <c r="MC27" s="967"/>
      <c r="MD27" s="967"/>
      <c r="ME27" s="967"/>
      <c r="MF27" s="967"/>
      <c r="MG27" s="967"/>
      <c r="MH27" s="967"/>
      <c r="MI27" s="967"/>
      <c r="MJ27" s="891"/>
      <c r="MK27" s="891"/>
      <c r="ML27" s="891"/>
      <c r="MM27" s="891"/>
      <c r="MO27" s="970" t="s">
        <v>4544</v>
      </c>
      <c r="MP27" s="971"/>
      <c r="MQ27" s="971"/>
      <c r="MR27" s="971"/>
      <c r="MS27" s="971"/>
      <c r="MT27" s="971"/>
      <c r="MU27" s="971"/>
      <c r="MV27" s="971"/>
      <c r="MW27" s="971"/>
      <c r="MX27" s="971"/>
      <c r="MY27" s="971"/>
      <c r="NA27" s="100"/>
      <c r="NC27" s="972" t="s">
        <v>4569</v>
      </c>
      <c r="ND27" s="973"/>
      <c r="NE27" s="973"/>
      <c r="NF27" s="973"/>
      <c r="NG27" s="973"/>
      <c r="NH27" s="973"/>
      <c r="NI27" s="973"/>
      <c r="NJ27" s="973"/>
      <c r="NK27" s="973"/>
      <c r="NL27" s="973"/>
      <c r="NS27" s="976" t="s">
        <v>4586</v>
      </c>
      <c r="NT27" s="977"/>
      <c r="NU27" s="977"/>
      <c r="NV27" s="977"/>
      <c r="NW27" s="977"/>
      <c r="NX27" s="977"/>
      <c r="NY27" s="977"/>
      <c r="NZ27" s="977"/>
      <c r="OA27" s="977"/>
      <c r="OB27" s="977"/>
      <c r="OC27" s="977"/>
      <c r="OD27" s="977"/>
      <c r="OQ27" s="1042" t="s">
        <v>5005</v>
      </c>
      <c r="OR27" s="1042"/>
      <c r="OS27" s="1042"/>
      <c r="OT27" s="1042"/>
      <c r="OU27" s="1042"/>
      <c r="OV27" s="1042"/>
      <c r="OX27" s="1042" t="s">
        <v>5012</v>
      </c>
      <c r="OY27" s="1042"/>
      <c r="OZ27" s="1042"/>
      <c r="PA27" s="1042"/>
      <c r="PB27" s="1042"/>
      <c r="PC27" s="1042"/>
      <c r="PD27" s="1042"/>
      <c r="PE27" s="1042"/>
    </row>
    <row r="28" spans="1:421" s="182" customFormat="1" ht="156" customHeight="1">
      <c r="A28" s="180"/>
      <c r="B28" s="180"/>
      <c r="C28" s="180"/>
      <c r="D28" s="180"/>
      <c r="E28" s="180"/>
      <c r="F28" s="180"/>
      <c r="G28" s="180"/>
      <c r="H28" s="34"/>
      <c r="I28" s="34"/>
      <c r="J28" s="166" t="s">
        <v>1543</v>
      </c>
      <c r="K28" s="167" t="s">
        <v>514</v>
      </c>
      <c r="L28" s="167" t="s">
        <v>680</v>
      </c>
      <c r="M28" s="167" t="s">
        <v>681</v>
      </c>
      <c r="N28" s="167"/>
      <c r="O28" s="167" t="s">
        <v>4931</v>
      </c>
      <c r="P28" s="167" t="s">
        <v>4932</v>
      </c>
      <c r="Q28" s="167" t="s">
        <v>679</v>
      </c>
      <c r="R28" s="168" t="s">
        <v>678</v>
      </c>
      <c r="S28" s="34"/>
      <c r="T28" s="166" t="s">
        <v>1541</v>
      </c>
      <c r="U28" s="167" t="s">
        <v>1540</v>
      </c>
      <c r="V28" s="167" t="s">
        <v>514</v>
      </c>
      <c r="W28" s="168" t="s">
        <v>684</v>
      </c>
      <c r="X28" s="34"/>
      <c r="Y28" s="166" t="s">
        <v>2095</v>
      </c>
      <c r="Z28" s="166" t="s">
        <v>2096</v>
      </c>
      <c r="AA28" s="34"/>
      <c r="AB28" s="34"/>
      <c r="AC28" s="166" t="s">
        <v>2095</v>
      </c>
      <c r="AD28" s="166" t="s">
        <v>1138</v>
      </c>
      <c r="AE28" s="166" t="s">
        <v>4235</v>
      </c>
      <c r="AF28" s="166" t="s">
        <v>4893</v>
      </c>
      <c r="AG28" s="166" t="s">
        <v>4236</v>
      </c>
      <c r="AH28" s="34"/>
      <c r="AI28" s="166" t="s">
        <v>2095</v>
      </c>
      <c r="AJ28" s="166" t="s">
        <v>1138</v>
      </c>
      <c r="AK28" s="166" t="s">
        <v>2096</v>
      </c>
      <c r="AL28" s="166" t="s">
        <v>514</v>
      </c>
      <c r="AM28" s="166" t="s">
        <v>4895</v>
      </c>
      <c r="AN28" s="166" t="s">
        <v>4237</v>
      </c>
      <c r="AO28" s="166" t="s">
        <v>4238</v>
      </c>
      <c r="AP28" s="166" t="s">
        <v>4239</v>
      </c>
      <c r="AQ28" s="166" t="s">
        <v>2102</v>
      </c>
      <c r="AR28" s="34"/>
      <c r="AS28" s="34"/>
      <c r="AT28" s="34"/>
      <c r="AU28" s="34"/>
      <c r="AV28" s="34"/>
      <c r="AW28" s="34"/>
      <c r="AX28" s="34"/>
      <c r="AY28" s="166" t="s">
        <v>1542</v>
      </c>
      <c r="AZ28" s="166" t="s">
        <v>1138</v>
      </c>
      <c r="BA28" s="166" t="s">
        <v>2384</v>
      </c>
      <c r="BB28" s="166" t="s">
        <v>1539</v>
      </c>
      <c r="BC28" s="167" t="s">
        <v>1298</v>
      </c>
      <c r="BD28" s="34"/>
      <c r="BE28" s="166" t="s">
        <v>1542</v>
      </c>
      <c r="BF28" s="166" t="s">
        <v>1138</v>
      </c>
      <c r="BG28" s="166" t="s">
        <v>2384</v>
      </c>
      <c r="BH28" s="166" t="s">
        <v>1539</v>
      </c>
      <c r="BI28" s="167" t="s">
        <v>514</v>
      </c>
      <c r="BJ28" s="167" t="s">
        <v>1297</v>
      </c>
      <c r="BK28" s="167" t="s">
        <v>1298</v>
      </c>
      <c r="BL28" s="167" t="s">
        <v>7076</v>
      </c>
      <c r="BM28" s="167" t="s">
        <v>7078</v>
      </c>
      <c r="BN28" s="167" t="s">
        <v>1299</v>
      </c>
      <c r="BO28" s="167" t="s">
        <v>1301</v>
      </c>
      <c r="BP28" s="624" t="s">
        <v>7080</v>
      </c>
      <c r="BQ28" s="624" t="s">
        <v>4761</v>
      </c>
      <c r="BR28" s="34"/>
      <c r="BS28" s="166" t="s">
        <v>1321</v>
      </c>
      <c r="BT28" s="166" t="s">
        <v>1320</v>
      </c>
      <c r="BU28" s="166" t="s">
        <v>1323</v>
      </c>
      <c r="BV28" s="34"/>
      <c r="BW28" s="166" t="s">
        <v>1544</v>
      </c>
      <c r="BX28" s="166" t="s">
        <v>1545</v>
      </c>
      <c r="BY28" s="166" t="s">
        <v>4896</v>
      </c>
      <c r="BZ28" s="166" t="s">
        <v>1577</v>
      </c>
      <c r="CA28" s="166" t="s">
        <v>1546</v>
      </c>
      <c r="CB28" s="34"/>
      <c r="CC28" s="166" t="s">
        <v>1544</v>
      </c>
      <c r="CD28" s="166" t="s">
        <v>1545</v>
      </c>
      <c r="CE28" s="166" t="s">
        <v>1547</v>
      </c>
      <c r="CF28" s="166" t="s">
        <v>514</v>
      </c>
      <c r="CG28" s="166" t="s">
        <v>4898</v>
      </c>
      <c r="CH28" s="166" t="s">
        <v>1550</v>
      </c>
      <c r="CI28" s="166" t="s">
        <v>1548</v>
      </c>
      <c r="CJ28" s="166" t="s">
        <v>1549</v>
      </c>
      <c r="CK28" s="34"/>
      <c r="CL28" s="34"/>
      <c r="CM28" s="166"/>
      <c r="CN28" s="166"/>
      <c r="CO28" s="166" t="s">
        <v>2142</v>
      </c>
      <c r="CP28" s="166" t="s">
        <v>2143</v>
      </c>
      <c r="CQ28" s="166" t="s">
        <v>2144</v>
      </c>
      <c r="CR28" s="166" t="s">
        <v>2145</v>
      </c>
      <c r="CS28" s="34"/>
      <c r="CT28" s="166" t="s">
        <v>1322</v>
      </c>
      <c r="CU28" s="166" t="s">
        <v>1320</v>
      </c>
      <c r="CV28" s="166" t="s">
        <v>1323</v>
      </c>
      <c r="CW28" s="34"/>
      <c r="CX28" s="166" t="s">
        <v>1552</v>
      </c>
      <c r="CY28" s="166" t="s">
        <v>1551</v>
      </c>
      <c r="CZ28" s="166" t="s">
        <v>4899</v>
      </c>
      <c r="DA28" s="166" t="s">
        <v>1238</v>
      </c>
      <c r="DB28" s="166" t="s">
        <v>1239</v>
      </c>
      <c r="DC28" s="34"/>
      <c r="DD28" s="166" t="s">
        <v>1552</v>
      </c>
      <c r="DE28" s="166" t="s">
        <v>1551</v>
      </c>
      <c r="DF28" s="166" t="s">
        <v>1553</v>
      </c>
      <c r="DG28" s="166" t="s">
        <v>514</v>
      </c>
      <c r="DH28" s="166" t="s">
        <v>4900</v>
      </c>
      <c r="DI28" s="166" t="s">
        <v>1239</v>
      </c>
      <c r="DJ28" s="166" t="s">
        <v>1557</v>
      </c>
      <c r="DK28" s="166" t="s">
        <v>1558</v>
      </c>
      <c r="DL28" s="34"/>
      <c r="DM28" s="166"/>
      <c r="DN28" s="166"/>
      <c r="DO28" s="166" t="s">
        <v>2157</v>
      </c>
      <c r="DP28" s="166" t="s">
        <v>2158</v>
      </c>
      <c r="DQ28" s="34"/>
      <c r="DR28" s="34"/>
      <c r="DS28" s="166" t="s">
        <v>1554</v>
      </c>
      <c r="DT28" s="166" t="s">
        <v>1555</v>
      </c>
      <c r="DU28" s="181" t="s">
        <v>1538</v>
      </c>
      <c r="DV28" s="181" t="s">
        <v>1538</v>
      </c>
      <c r="DW28" s="181" t="s">
        <v>1537</v>
      </c>
      <c r="DX28" s="779"/>
      <c r="DY28" s="166" t="s">
        <v>1554</v>
      </c>
      <c r="DZ28" s="166" t="s">
        <v>1555</v>
      </c>
      <c r="EA28" s="166" t="s">
        <v>4768</v>
      </c>
      <c r="EB28" s="166" t="s">
        <v>4769</v>
      </c>
      <c r="EC28" s="166" t="s">
        <v>4770</v>
      </c>
      <c r="ED28" s="166" t="s">
        <v>4771</v>
      </c>
      <c r="EE28" s="34"/>
      <c r="EF28" s="166" t="s">
        <v>1554</v>
      </c>
      <c r="EG28" s="166" t="s">
        <v>1556</v>
      </c>
      <c r="EH28" s="166"/>
      <c r="EI28" s="166" t="s">
        <v>4779</v>
      </c>
      <c r="EJ28" s="166" t="s">
        <v>1555</v>
      </c>
      <c r="EK28" s="166" t="s">
        <v>514</v>
      </c>
      <c r="EL28" s="166" t="s">
        <v>4902</v>
      </c>
      <c r="EM28" s="166" t="s">
        <v>1536</v>
      </c>
      <c r="EN28" s="166" t="s">
        <v>1557</v>
      </c>
      <c r="EO28" s="166" t="s">
        <v>1559</v>
      </c>
      <c r="EP28" s="34"/>
      <c r="EQ28" s="166" t="s">
        <v>1561</v>
      </c>
      <c r="ER28" s="166" t="s">
        <v>1555</v>
      </c>
      <c r="ES28" s="624" t="s">
        <v>1611</v>
      </c>
      <c r="ET28" s="624" t="s">
        <v>1611</v>
      </c>
      <c r="EU28" s="181" t="s">
        <v>5068</v>
      </c>
      <c r="EV28" s="181" t="s">
        <v>5070</v>
      </c>
      <c r="EW28" s="181" t="s">
        <v>5072</v>
      </c>
      <c r="EX28" s="779"/>
      <c r="EY28" s="166" t="s">
        <v>1561</v>
      </c>
      <c r="EZ28" s="166" t="s">
        <v>1555</v>
      </c>
      <c r="FA28" s="166" t="s">
        <v>4768</v>
      </c>
      <c r="FB28" s="166" t="s">
        <v>4769</v>
      </c>
      <c r="FC28" s="166" t="s">
        <v>4770</v>
      </c>
      <c r="FD28" s="166" t="s">
        <v>4771</v>
      </c>
      <c r="FE28" s="34"/>
      <c r="FF28" s="166" t="s">
        <v>1561</v>
      </c>
      <c r="FG28" s="166" t="s">
        <v>512</v>
      </c>
      <c r="FH28" s="166" t="s">
        <v>5074</v>
      </c>
      <c r="FI28" s="166" t="s">
        <v>1555</v>
      </c>
      <c r="FJ28" s="166" t="s">
        <v>514</v>
      </c>
      <c r="FK28" s="166" t="s">
        <v>5075</v>
      </c>
      <c r="FL28" s="166" t="s">
        <v>5076</v>
      </c>
      <c r="FM28" s="166" t="s">
        <v>5068</v>
      </c>
      <c r="FN28" s="166" t="s">
        <v>5078</v>
      </c>
      <c r="FO28" s="166" t="s">
        <v>5079</v>
      </c>
      <c r="FP28" s="166" t="s">
        <v>1557</v>
      </c>
      <c r="FQ28" s="166" t="s">
        <v>5081</v>
      </c>
      <c r="FR28" s="166" t="s">
        <v>5083</v>
      </c>
      <c r="FS28" s="166" t="s">
        <v>5085</v>
      </c>
      <c r="FT28" s="166" t="s">
        <v>5087</v>
      </c>
      <c r="FU28" s="34"/>
      <c r="FV28" s="166"/>
      <c r="FW28" s="167"/>
      <c r="FX28" s="167" t="s">
        <v>918</v>
      </c>
      <c r="FY28" s="167" t="s">
        <v>673</v>
      </c>
      <c r="FZ28" s="167" t="s">
        <v>676</v>
      </c>
      <c r="GA28" s="636" t="s">
        <v>4489</v>
      </c>
      <c r="GB28" s="636" t="s">
        <v>4490</v>
      </c>
      <c r="GC28" s="34"/>
      <c r="GD28" s="34"/>
      <c r="GE28" s="250"/>
      <c r="GF28" s="250" t="s">
        <v>1950</v>
      </c>
      <c r="GG28" s="250"/>
      <c r="GH28" s="250" t="s">
        <v>1951</v>
      </c>
      <c r="GI28" s="250" t="s">
        <v>1952</v>
      </c>
      <c r="GJ28" s="250" t="s">
        <v>1953</v>
      </c>
      <c r="GK28" s="250" t="s">
        <v>1954</v>
      </c>
      <c r="GL28" s="251" t="s">
        <v>1976</v>
      </c>
      <c r="GM28" s="251" t="s">
        <v>1977</v>
      </c>
      <c r="GN28" s="251" t="s">
        <v>1978</v>
      </c>
      <c r="GQ28" s="256"/>
      <c r="GR28" s="256"/>
      <c r="GS28" s="256"/>
      <c r="GT28" s="256"/>
      <c r="GU28" s="257" t="s">
        <v>1961</v>
      </c>
      <c r="GV28" s="257" t="s">
        <v>1962</v>
      </c>
      <c r="GW28" s="257" t="s">
        <v>1963</v>
      </c>
      <c r="GX28" s="257" t="s">
        <v>1964</v>
      </c>
      <c r="GY28" s="257" t="s">
        <v>1965</v>
      </c>
      <c r="GZ28" s="257" t="s">
        <v>1966</v>
      </c>
      <c r="HA28" s="257" t="s">
        <v>1967</v>
      </c>
      <c r="HC28" s="167" t="s">
        <v>4789</v>
      </c>
      <c r="HD28" s="167" t="s">
        <v>4790</v>
      </c>
      <c r="HE28" s="167" t="s">
        <v>4904</v>
      </c>
      <c r="HF28" s="167" t="s">
        <v>4906</v>
      </c>
      <c r="HG28" s="167" t="s">
        <v>4791</v>
      </c>
      <c r="HJ28" s="166"/>
      <c r="HK28" s="166"/>
      <c r="HL28" s="166"/>
      <c r="HM28" s="166" t="s">
        <v>6973</v>
      </c>
      <c r="HN28" s="166" t="s">
        <v>6974</v>
      </c>
      <c r="HP28" s="256"/>
      <c r="HQ28" s="256"/>
      <c r="HR28" s="256"/>
      <c r="HS28" s="257" t="s">
        <v>2163</v>
      </c>
      <c r="HT28" s="257" t="s">
        <v>2164</v>
      </c>
      <c r="HY28" s="305"/>
      <c r="HZ28" s="306"/>
      <c r="IA28" s="308" t="s">
        <v>2303</v>
      </c>
      <c r="IB28" s="308" t="s">
        <v>2304</v>
      </c>
      <c r="IC28" s="307" t="s">
        <v>2305</v>
      </c>
      <c r="ID28" s="308" t="s">
        <v>2306</v>
      </c>
      <c r="IE28" s="307" t="s">
        <v>2307</v>
      </c>
      <c r="IF28" s="308" t="s">
        <v>2308</v>
      </c>
      <c r="IG28" s="308" t="s">
        <v>2309</v>
      </c>
      <c r="IH28" s="308" t="s">
        <v>2310</v>
      </c>
      <c r="II28" s="307" t="s">
        <v>2311</v>
      </c>
      <c r="IJ28" s="309" t="s">
        <v>2312</v>
      </c>
      <c r="IK28" s="308" t="s">
        <v>2313</v>
      </c>
      <c r="IL28" s="307" t="s">
        <v>2314</v>
      </c>
      <c r="IM28" s="308" t="s">
        <v>2315</v>
      </c>
      <c r="IN28" s="307" t="s">
        <v>2316</v>
      </c>
      <c r="IO28" s="309" t="s">
        <v>2317</v>
      </c>
      <c r="IP28" s="310" t="s">
        <v>2318</v>
      </c>
      <c r="IT28" s="345"/>
      <c r="IU28" s="345"/>
      <c r="IV28" s="345"/>
      <c r="IZ28" s="345"/>
      <c r="JA28" s="345"/>
      <c r="JB28" s="345"/>
      <c r="JC28" s="345"/>
      <c r="JD28" s="345"/>
      <c r="JE28" s="345"/>
      <c r="JF28" s="345"/>
      <c r="JG28" s="345"/>
      <c r="JK28" s="405" t="s">
        <v>3549</v>
      </c>
      <c r="JL28" s="405" t="s">
        <v>512</v>
      </c>
      <c r="JM28" s="405" t="s">
        <v>514</v>
      </c>
      <c r="JN28" s="405" t="s">
        <v>3550</v>
      </c>
      <c r="JO28" s="405" t="s">
        <v>3551</v>
      </c>
      <c r="JP28" s="405" t="s">
        <v>3552</v>
      </c>
      <c r="JQ28" s="405" t="s">
        <v>3553</v>
      </c>
      <c r="JR28" s="405" t="s">
        <v>3554</v>
      </c>
      <c r="JT28" s="462" t="s">
        <v>3692</v>
      </c>
      <c r="JU28" s="462" t="s">
        <v>4068</v>
      </c>
      <c r="JV28" s="462" t="s">
        <v>4069</v>
      </c>
      <c r="JX28" s="416" t="s">
        <v>3692</v>
      </c>
      <c r="JY28" s="416" t="s">
        <v>3602</v>
      </c>
      <c r="JZ28" s="417" t="s">
        <v>3693</v>
      </c>
      <c r="KA28" s="417" t="s">
        <v>3694</v>
      </c>
      <c r="KB28" s="417" t="s">
        <v>3695</v>
      </c>
      <c r="KC28" s="417" t="s">
        <v>3696</v>
      </c>
      <c r="KD28" s="417" t="s">
        <v>3696</v>
      </c>
      <c r="KE28" s="417" t="s">
        <v>3696</v>
      </c>
      <c r="KG28" s="417" t="s">
        <v>3692</v>
      </c>
      <c r="KH28" s="417" t="s">
        <v>3707</v>
      </c>
      <c r="KI28" s="417" t="s">
        <v>514</v>
      </c>
      <c r="KJ28" s="417" t="s">
        <v>3708</v>
      </c>
      <c r="KK28" s="417" t="s">
        <v>3709</v>
      </c>
      <c r="KL28" s="417" t="s">
        <v>3710</v>
      </c>
      <c r="KM28" s="417" t="s">
        <v>3711</v>
      </c>
      <c r="KN28" s="417" t="s">
        <v>3712</v>
      </c>
      <c r="KP28" s="417" t="s">
        <v>3863</v>
      </c>
      <c r="KQ28" s="417" t="s">
        <v>3864</v>
      </c>
      <c r="KR28" s="417" t="s">
        <v>3865</v>
      </c>
      <c r="KS28" s="417" t="s">
        <v>3866</v>
      </c>
      <c r="KU28" s="417" t="s">
        <v>3872</v>
      </c>
      <c r="KV28" s="417" t="s">
        <v>3864</v>
      </c>
      <c r="KW28" s="417" t="s">
        <v>514</v>
      </c>
      <c r="KX28" s="417" t="s">
        <v>3865</v>
      </c>
      <c r="KY28" s="417" t="s">
        <v>3873</v>
      </c>
      <c r="KZ28" s="417" t="s">
        <v>3874</v>
      </c>
      <c r="LA28" s="417" t="s">
        <v>3875</v>
      </c>
      <c r="LC28" s="417" t="s">
        <v>3931</v>
      </c>
      <c r="LD28" s="417" t="s">
        <v>3884</v>
      </c>
      <c r="LE28" s="417" t="s">
        <v>514</v>
      </c>
      <c r="LF28" s="417" t="s">
        <v>3932</v>
      </c>
      <c r="LG28" s="417" t="s">
        <v>3933</v>
      </c>
      <c r="LI28" s="562"/>
      <c r="LJ28" s="562"/>
      <c r="LK28" s="562"/>
      <c r="LL28" s="562"/>
      <c r="LM28" s="562"/>
      <c r="LN28" s="562"/>
      <c r="LO28" s="562"/>
      <c r="LP28" s="562"/>
      <c r="LQ28" s="562"/>
      <c r="LR28" s="562" t="s">
        <v>1611</v>
      </c>
      <c r="LT28" s="613" t="s">
        <v>4452</v>
      </c>
      <c r="LU28" s="613"/>
      <c r="LV28" s="613" t="s">
        <v>7045</v>
      </c>
      <c r="LW28" s="614" t="s">
        <v>514</v>
      </c>
      <c r="LX28" s="614" t="s">
        <v>681</v>
      </c>
      <c r="LY28" s="614" t="s">
        <v>4453</v>
      </c>
      <c r="LZ28" s="614" t="s">
        <v>4454</v>
      </c>
      <c r="MA28" s="551" t="s">
        <v>4455</v>
      </c>
      <c r="MB28" s="551" t="s">
        <v>4456</v>
      </c>
      <c r="MC28" s="615" t="s">
        <v>4457</v>
      </c>
      <c r="MD28" s="615"/>
      <c r="ME28" s="616" t="s">
        <v>4456</v>
      </c>
      <c r="MF28" s="616" t="s">
        <v>4456</v>
      </c>
      <c r="MG28" s="616" t="s">
        <v>4456</v>
      </c>
      <c r="MH28" s="616" t="s">
        <v>4456</v>
      </c>
      <c r="MI28" s="616" t="s">
        <v>4456</v>
      </c>
      <c r="MJ28" s="616" t="s">
        <v>7047</v>
      </c>
      <c r="MK28" s="616" t="s">
        <v>7047</v>
      </c>
      <c r="ML28" s="616" t="s">
        <v>7047</v>
      </c>
      <c r="MM28" s="616" t="s">
        <v>7047</v>
      </c>
      <c r="MO28" s="660"/>
      <c r="MP28" s="660"/>
      <c r="MQ28" s="660" t="s">
        <v>1611</v>
      </c>
      <c r="MR28" s="660"/>
      <c r="MS28" s="660" t="s">
        <v>4545</v>
      </c>
      <c r="MT28" s="660" t="s">
        <v>4546</v>
      </c>
      <c r="MU28" s="660" t="s">
        <v>4547</v>
      </c>
      <c r="MV28" s="660" t="s">
        <v>4548</v>
      </c>
      <c r="MW28" s="660" t="s">
        <v>4549</v>
      </c>
      <c r="MX28" s="660" t="s">
        <v>4550</v>
      </c>
      <c r="MY28" s="660" t="s">
        <v>4551</v>
      </c>
      <c r="MZ28"/>
      <c r="NA28"/>
      <c r="NC28" s="677" t="s">
        <v>4570</v>
      </c>
      <c r="ND28" s="677"/>
      <c r="NE28" s="677"/>
      <c r="NF28" s="677" t="s">
        <v>4571</v>
      </c>
      <c r="NG28" s="677" t="s">
        <v>4572</v>
      </c>
      <c r="NH28" s="677" t="s">
        <v>4573</v>
      </c>
      <c r="NI28" s="677" t="s">
        <v>4574</v>
      </c>
      <c r="NJ28" s="677" t="s">
        <v>4575</v>
      </c>
      <c r="NK28" s="677"/>
      <c r="NL28" s="677"/>
      <c r="NM28"/>
      <c r="NN28"/>
      <c r="NO28"/>
      <c r="NP28"/>
      <c r="NQ28"/>
      <c r="NR28"/>
      <c r="NS28" s="691" t="s">
        <v>1138</v>
      </c>
      <c r="NT28" s="677" t="s">
        <v>4570</v>
      </c>
      <c r="NU28" s="677" t="s">
        <v>1611</v>
      </c>
      <c r="NV28" s="691" t="s">
        <v>514</v>
      </c>
      <c r="NW28" s="691" t="s">
        <v>4587</v>
      </c>
      <c r="NX28" s="691" t="s">
        <v>4588</v>
      </c>
      <c r="NY28" s="691" t="s">
        <v>4589</v>
      </c>
      <c r="NZ28" s="691" t="s">
        <v>4590</v>
      </c>
      <c r="OA28" s="691" t="s">
        <v>4591</v>
      </c>
      <c r="OB28" s="691" t="s">
        <v>4592</v>
      </c>
      <c r="OC28" s="692" t="s">
        <v>4593</v>
      </c>
      <c r="OD28" s="693" t="s">
        <v>4594</v>
      </c>
      <c r="OJ28"/>
      <c r="OK28"/>
      <c r="OL28"/>
      <c r="OM28"/>
      <c r="ON28"/>
      <c r="OO28"/>
      <c r="OQ28" s="166" t="s">
        <v>5006</v>
      </c>
      <c r="OR28" s="166" t="s">
        <v>1375</v>
      </c>
      <c r="OS28" s="166" t="s">
        <v>1555</v>
      </c>
      <c r="OT28" s="166" t="s">
        <v>5007</v>
      </c>
      <c r="OU28" s="166" t="s">
        <v>5008</v>
      </c>
      <c r="OV28" s="166" t="s">
        <v>4236</v>
      </c>
      <c r="OW28" s="175"/>
      <c r="OX28" s="166" t="s">
        <v>5006</v>
      </c>
      <c r="OY28" s="166" t="s">
        <v>1375</v>
      </c>
      <c r="OZ28" s="166" t="s">
        <v>1555</v>
      </c>
      <c r="PA28" s="166" t="s">
        <v>514</v>
      </c>
      <c r="PB28" s="166" t="s">
        <v>5007</v>
      </c>
      <c r="PC28" s="166" t="s">
        <v>5013</v>
      </c>
      <c r="PD28" s="166" t="s">
        <v>4238</v>
      </c>
      <c r="PE28" s="166" t="s">
        <v>5014</v>
      </c>
    </row>
    <row r="29" spans="1:421" s="76" customFormat="1" ht="90">
      <c r="A29" s="121"/>
      <c r="B29" s="121"/>
      <c r="C29" s="121"/>
      <c r="D29" s="121"/>
      <c r="E29" s="121"/>
      <c r="F29" s="121"/>
      <c r="G29" s="121"/>
      <c r="H29"/>
      <c r="I29"/>
      <c r="J29" s="22"/>
      <c r="K29" s="23"/>
      <c r="L29" s="28" t="s">
        <v>208</v>
      </c>
      <c r="M29" s="28" t="s">
        <v>207</v>
      </c>
      <c r="N29" s="28"/>
      <c r="O29" s="23" t="s">
        <v>4291</v>
      </c>
      <c r="P29" s="23" t="s">
        <v>4291</v>
      </c>
      <c r="Q29" s="23" t="s">
        <v>205</v>
      </c>
      <c r="R29" s="77" t="s">
        <v>205</v>
      </c>
      <c r="S29"/>
      <c r="T29" s="22"/>
      <c r="U29" s="23"/>
      <c r="V29" s="23"/>
      <c r="W29" s="24" t="s">
        <v>684</v>
      </c>
      <c r="X29"/>
      <c r="Y29" s="22"/>
      <c r="Z29" s="22"/>
      <c r="AA29"/>
      <c r="AB29"/>
      <c r="AC29" s="270"/>
      <c r="AD29" s="270"/>
      <c r="AE29" s="270" t="s">
        <v>919</v>
      </c>
      <c r="AF29" s="270" t="s">
        <v>919</v>
      </c>
      <c r="AG29" s="270" t="s">
        <v>919</v>
      </c>
      <c r="AH29"/>
      <c r="AI29" s="22"/>
      <c r="AJ29" s="22"/>
      <c r="AK29" s="22"/>
      <c r="AL29" s="22"/>
      <c r="AM29" s="270" t="s">
        <v>919</v>
      </c>
      <c r="AN29" s="270" t="s">
        <v>919</v>
      </c>
      <c r="AO29" s="270" t="s">
        <v>629</v>
      </c>
      <c r="AP29" s="270" t="s">
        <v>919</v>
      </c>
      <c r="AQ29" s="270" t="s">
        <v>3771</v>
      </c>
      <c r="AR29"/>
      <c r="AS29"/>
      <c r="AT29"/>
      <c r="AU29"/>
      <c r="AV29"/>
      <c r="AW29"/>
      <c r="AX29"/>
      <c r="AY29" s="22"/>
      <c r="AZ29" s="22"/>
      <c r="BA29" s="22"/>
      <c r="BB29" s="22"/>
      <c r="BC29" s="154" t="s">
        <v>1306</v>
      </c>
      <c r="BD29"/>
      <c r="BE29" s="22"/>
      <c r="BF29" s="22"/>
      <c r="BG29" s="22"/>
      <c r="BH29" s="22"/>
      <c r="BI29" s="22"/>
      <c r="BJ29" s="154" t="s">
        <v>1311</v>
      </c>
      <c r="BK29" s="154" t="s">
        <v>1310</v>
      </c>
      <c r="BL29" s="154" t="s">
        <v>1311</v>
      </c>
      <c r="BM29" s="154" t="s">
        <v>1310</v>
      </c>
      <c r="BN29" s="154" t="s">
        <v>1300</v>
      </c>
      <c r="BO29" s="154" t="s">
        <v>1306</v>
      </c>
      <c r="BP29" s="773" t="s">
        <v>1306</v>
      </c>
      <c r="BQ29" s="773"/>
      <c r="BR29"/>
      <c r="BS29" s="22"/>
      <c r="BT29" s="22"/>
      <c r="BU29" s="154" t="s">
        <v>1324</v>
      </c>
      <c r="BV29"/>
      <c r="BW29" s="22"/>
      <c r="BX29" s="22"/>
      <c r="BY29" s="154" t="s">
        <v>4897</v>
      </c>
      <c r="BZ29" s="154" t="s">
        <v>205</v>
      </c>
      <c r="CA29" s="154" t="s">
        <v>1310</v>
      </c>
      <c r="CB29"/>
      <c r="CC29" s="22"/>
      <c r="CD29" s="22"/>
      <c r="CE29" s="22"/>
      <c r="CF29" s="22"/>
      <c r="CG29" s="154" t="s">
        <v>4897</v>
      </c>
      <c r="CH29" s="154" t="s">
        <v>1310</v>
      </c>
      <c r="CI29" s="154" t="s">
        <v>1300</v>
      </c>
      <c r="CJ29" s="154" t="s">
        <v>1316</v>
      </c>
      <c r="CK29"/>
      <c r="CL29"/>
      <c r="CM29" s="22"/>
      <c r="CN29" s="22"/>
      <c r="CO29" s="154" t="s">
        <v>2146</v>
      </c>
      <c r="CP29" s="154" t="s">
        <v>2146</v>
      </c>
      <c r="CQ29" s="154" t="s">
        <v>2147</v>
      </c>
      <c r="CR29" s="154" t="s">
        <v>2148</v>
      </c>
      <c r="CS29"/>
      <c r="CT29" s="22"/>
      <c r="CU29" s="154"/>
      <c r="CV29" s="154" t="s">
        <v>1324</v>
      </c>
      <c r="CW29"/>
      <c r="CX29" s="22"/>
      <c r="CY29" s="22"/>
      <c r="CZ29" s="22" t="s">
        <v>119</v>
      </c>
      <c r="DA29" s="22" t="s">
        <v>119</v>
      </c>
      <c r="DB29" s="22" t="s">
        <v>1208</v>
      </c>
      <c r="DC29"/>
      <c r="DD29" s="22"/>
      <c r="DE29" s="22"/>
      <c r="DF29" s="22"/>
      <c r="DG29" s="22"/>
      <c r="DH29" s="22" t="s">
        <v>1208</v>
      </c>
      <c r="DI29" s="22" t="s">
        <v>1208</v>
      </c>
      <c r="DJ29" s="154" t="s">
        <v>1530</v>
      </c>
      <c r="DK29" s="22" t="s">
        <v>1208</v>
      </c>
      <c r="DL29"/>
      <c r="DM29" s="22"/>
      <c r="DN29" s="22"/>
      <c r="DO29" s="154" t="s">
        <v>1208</v>
      </c>
      <c r="DP29" s="154" t="s">
        <v>1208</v>
      </c>
      <c r="DQ29"/>
      <c r="DR29"/>
      <c r="DS29" s="22"/>
      <c r="DT29" s="22"/>
      <c r="DU29" s="154" t="s">
        <v>2019</v>
      </c>
      <c r="DV29" s="154" t="s">
        <v>1337</v>
      </c>
      <c r="DW29" s="140" t="s">
        <v>1338</v>
      </c>
      <c r="DX29" s="780"/>
      <c r="DY29"/>
      <c r="DZ29"/>
      <c r="EA29" s="2" t="s">
        <v>4772</v>
      </c>
      <c r="EB29" s="2" t="s">
        <v>4773</v>
      </c>
      <c r="EC29" s="2" t="s">
        <v>4774</v>
      </c>
      <c r="ED29"/>
      <c r="EE29"/>
      <c r="EF29" s="22"/>
      <c r="EG29" s="22"/>
      <c r="EH29" s="22"/>
      <c r="EI29" s="22"/>
      <c r="EJ29" s="22"/>
      <c r="EK29" s="22"/>
      <c r="EL29" s="154" t="s">
        <v>440</v>
      </c>
      <c r="EM29" s="22"/>
      <c r="EN29" s="154" t="s">
        <v>1300</v>
      </c>
      <c r="EO29" s="154" t="s">
        <v>1535</v>
      </c>
      <c r="EP29"/>
      <c r="EQ29" s="22"/>
      <c r="ER29" s="22"/>
      <c r="ES29" s="22" t="s">
        <v>1611</v>
      </c>
      <c r="ET29" s="22" t="s">
        <v>1611</v>
      </c>
      <c r="EU29" s="154" t="s">
        <v>629</v>
      </c>
      <c r="EV29" s="154" t="s">
        <v>629</v>
      </c>
      <c r="EW29" s="140" t="s">
        <v>629</v>
      </c>
      <c r="EX29" s="780"/>
      <c r="EY29"/>
      <c r="EZ29"/>
      <c r="FA29" s="2" t="s">
        <v>4772</v>
      </c>
      <c r="FB29" s="2" t="s">
        <v>4773</v>
      </c>
      <c r="FC29" s="2" t="s">
        <v>4774</v>
      </c>
      <c r="FD29" s="2"/>
      <c r="FE29"/>
      <c r="FF29" s="22"/>
      <c r="FG29" s="22"/>
      <c r="FH29" s="22" t="s">
        <v>1611</v>
      </c>
      <c r="FI29" s="22"/>
      <c r="FJ29" s="22"/>
      <c r="FK29" s="154" t="s">
        <v>124</v>
      </c>
      <c r="FL29" s="22" t="s">
        <v>124</v>
      </c>
      <c r="FM29" s="22" t="s">
        <v>5077</v>
      </c>
      <c r="FN29" s="22" t="s">
        <v>5077</v>
      </c>
      <c r="FO29" s="22" t="s">
        <v>5077</v>
      </c>
      <c r="FP29" s="154" t="s">
        <v>1300</v>
      </c>
      <c r="FQ29" s="154" t="s">
        <v>124</v>
      </c>
      <c r="FR29" s="154" t="s">
        <v>124</v>
      </c>
      <c r="FS29" s="154" t="s">
        <v>5086</v>
      </c>
      <c r="FT29" s="154" t="s">
        <v>5086</v>
      </c>
      <c r="FU29"/>
      <c r="FV29" s="22"/>
      <c r="FW29" s="23"/>
      <c r="FX29" s="23" t="s">
        <v>394</v>
      </c>
      <c r="FY29" s="23" t="s">
        <v>394</v>
      </c>
      <c r="FZ29" s="78" t="s">
        <v>630</v>
      </c>
      <c r="GA29" s="637" t="s">
        <v>4491</v>
      </c>
      <c r="GB29" s="637" t="s">
        <v>4492</v>
      </c>
      <c r="GC29"/>
      <c r="GD29"/>
      <c r="GE29" s="252"/>
      <c r="GF29" s="252"/>
      <c r="GG29" s="252"/>
      <c r="GH29" s="252" t="s">
        <v>394</v>
      </c>
      <c r="GI29" s="252" t="s">
        <v>394</v>
      </c>
      <c r="GJ29" s="252" t="s">
        <v>394</v>
      </c>
      <c r="GK29" s="253" t="s">
        <v>394</v>
      </c>
      <c r="GL29" s="253" t="s">
        <v>629</v>
      </c>
      <c r="GM29" s="253" t="s">
        <v>629</v>
      </c>
      <c r="GN29" s="253" t="s">
        <v>629</v>
      </c>
      <c r="GQ29" s="253"/>
      <c r="GR29" s="253"/>
      <c r="GS29" s="253"/>
      <c r="GT29" s="253" t="s">
        <v>1530</v>
      </c>
      <c r="GU29" s="253" t="s">
        <v>394</v>
      </c>
      <c r="GV29" s="253" t="s">
        <v>629</v>
      </c>
      <c r="GW29" s="253" t="s">
        <v>629</v>
      </c>
      <c r="GX29" s="253" t="s">
        <v>629</v>
      </c>
      <c r="GY29" s="253" t="s">
        <v>394</v>
      </c>
      <c r="GZ29" s="253" t="s">
        <v>394</v>
      </c>
      <c r="HA29" s="253" t="s">
        <v>394</v>
      </c>
      <c r="HC29" s="270"/>
      <c r="HD29" s="270"/>
      <c r="HE29" s="270"/>
      <c r="HF29" s="270"/>
      <c r="HG29" s="270"/>
      <c r="HJ29" s="22"/>
      <c r="HK29" s="22"/>
      <c r="HL29" s="22"/>
      <c r="HM29" s="493" t="s">
        <v>119</v>
      </c>
      <c r="HN29" s="493" t="s">
        <v>119</v>
      </c>
      <c r="HP29" s="253"/>
      <c r="HQ29" s="253"/>
      <c r="HR29" s="253"/>
      <c r="HS29" s="283" t="s">
        <v>119</v>
      </c>
      <c r="HT29" s="283" t="s">
        <v>515</v>
      </c>
      <c r="HY29" s="304"/>
      <c r="HZ29" s="304"/>
      <c r="IA29" s="283" t="s">
        <v>2319</v>
      </c>
      <c r="IB29" s="283" t="s">
        <v>2319</v>
      </c>
      <c r="IC29" s="283" t="s">
        <v>2319</v>
      </c>
      <c r="ID29" s="283" t="s">
        <v>2319</v>
      </c>
      <c r="IE29" s="283" t="s">
        <v>2319</v>
      </c>
      <c r="IF29" s="283" t="s">
        <v>2319</v>
      </c>
      <c r="IG29" s="283" t="s">
        <v>2319</v>
      </c>
      <c r="IH29" s="283" t="s">
        <v>2319</v>
      </c>
      <c r="II29" s="283" t="s">
        <v>2319</v>
      </c>
      <c r="IJ29" s="283" t="s">
        <v>2319</v>
      </c>
      <c r="IK29" s="283" t="s">
        <v>2319</v>
      </c>
      <c r="IL29" s="283" t="s">
        <v>2319</v>
      </c>
      <c r="IM29" s="283" t="s">
        <v>2319</v>
      </c>
      <c r="IN29" s="283" t="s">
        <v>2319</v>
      </c>
      <c r="IO29" s="283" t="s">
        <v>2319</v>
      </c>
      <c r="IP29" s="283" t="s">
        <v>2319</v>
      </c>
      <c r="IT29" s="304"/>
      <c r="IU29" s="304"/>
      <c r="IV29" s="304"/>
      <c r="JK29" s="409"/>
      <c r="JL29" s="409"/>
      <c r="JM29" s="409"/>
      <c r="JN29" s="409" t="s">
        <v>3555</v>
      </c>
      <c r="JO29" s="409" t="s">
        <v>3555</v>
      </c>
      <c r="JP29" s="409" t="s">
        <v>3555</v>
      </c>
      <c r="JQ29" s="409" t="s">
        <v>3555</v>
      </c>
      <c r="JR29" s="409" t="s">
        <v>3555</v>
      </c>
      <c r="JT29" s="463"/>
      <c r="JU29" s="464" t="s">
        <v>4070</v>
      </c>
      <c r="JV29" s="464" t="s">
        <v>4070</v>
      </c>
      <c r="JX29" s="418"/>
      <c r="JY29" s="418"/>
      <c r="JZ29" s="419" t="s">
        <v>394</v>
      </c>
      <c r="KA29" s="419" t="s">
        <v>629</v>
      </c>
      <c r="KB29" s="419" t="s">
        <v>629</v>
      </c>
      <c r="KC29" s="419" t="s">
        <v>394</v>
      </c>
      <c r="KD29" s="419" t="s">
        <v>394</v>
      </c>
      <c r="KE29" s="419" t="s">
        <v>394</v>
      </c>
      <c r="KG29" s="419"/>
      <c r="KH29" s="419"/>
      <c r="KI29" s="419"/>
      <c r="KJ29" s="419"/>
      <c r="KK29" s="409" t="s">
        <v>1530</v>
      </c>
      <c r="KL29" s="409" t="s">
        <v>394</v>
      </c>
      <c r="KM29" s="409" t="s">
        <v>394</v>
      </c>
      <c r="KN29" s="409" t="s">
        <v>394</v>
      </c>
      <c r="KP29" s="419"/>
      <c r="KQ29" s="419"/>
      <c r="KR29" s="419"/>
      <c r="KS29" s="419" t="s">
        <v>629</v>
      </c>
      <c r="KU29" s="419"/>
      <c r="KV29" s="419"/>
      <c r="KW29" s="419"/>
      <c r="KX29" s="419"/>
      <c r="KY29" s="419" t="s">
        <v>629</v>
      </c>
      <c r="KZ29" s="419" t="s">
        <v>629</v>
      </c>
      <c r="LA29" s="419" t="s">
        <v>629</v>
      </c>
      <c r="LC29" s="419"/>
      <c r="LD29" s="419"/>
      <c r="LE29" s="419"/>
      <c r="LF29" s="419" t="s">
        <v>119</v>
      </c>
      <c r="LG29" s="419" t="s">
        <v>3934</v>
      </c>
      <c r="LI29" s="563"/>
      <c r="LJ29" s="563"/>
      <c r="LK29" s="563" t="s">
        <v>4360</v>
      </c>
      <c r="LL29" s="563" t="s">
        <v>4360</v>
      </c>
      <c r="LM29" s="563" t="s">
        <v>4360</v>
      </c>
      <c r="LN29" s="563" t="s">
        <v>4360</v>
      </c>
      <c r="LO29" s="563" t="s">
        <v>4360</v>
      </c>
      <c r="LP29" s="563" t="s">
        <v>4360</v>
      </c>
      <c r="LQ29" s="563" t="s">
        <v>4371</v>
      </c>
      <c r="LR29" s="563" t="s">
        <v>1611</v>
      </c>
      <c r="LT29" s="617"/>
      <c r="LU29" s="617"/>
      <c r="LV29" s="617" t="s">
        <v>1611</v>
      </c>
      <c r="LW29" s="618"/>
      <c r="LX29" s="619" t="s">
        <v>207</v>
      </c>
      <c r="LY29" s="619" t="s">
        <v>629</v>
      </c>
      <c r="LZ29" s="618" t="s">
        <v>207</v>
      </c>
      <c r="MA29" s="618"/>
      <c r="MB29" s="620"/>
      <c r="MC29" s="620"/>
      <c r="MD29" s="620"/>
      <c r="ME29" s="620"/>
      <c r="MF29" s="620"/>
      <c r="MG29" s="620"/>
      <c r="MH29" s="620"/>
      <c r="MI29" s="620"/>
      <c r="MJ29" s="620" t="s">
        <v>629</v>
      </c>
      <c r="MK29" s="620" t="s">
        <v>629</v>
      </c>
      <c r="ML29" s="620" t="s">
        <v>629</v>
      </c>
      <c r="MM29" s="620" t="s">
        <v>629</v>
      </c>
      <c r="MO29" s="661"/>
      <c r="MP29" s="661"/>
      <c r="MQ29" s="661" t="s">
        <v>1611</v>
      </c>
      <c r="MR29" s="661"/>
      <c r="MS29" s="661" t="s">
        <v>4552</v>
      </c>
      <c r="MT29" s="661"/>
      <c r="MU29" s="661" t="s">
        <v>4552</v>
      </c>
      <c r="MV29" s="661"/>
      <c r="MW29" s="661" t="s">
        <v>4552</v>
      </c>
      <c r="MX29" s="662"/>
      <c r="MY29" s="661" t="s">
        <v>4552</v>
      </c>
      <c r="MZ29"/>
      <c r="NA29"/>
      <c r="NC29" s="678"/>
      <c r="ND29" s="678"/>
      <c r="NE29" s="678"/>
      <c r="NF29" s="679"/>
      <c r="NG29" s="679" t="s">
        <v>4576</v>
      </c>
      <c r="NH29" s="679" t="s">
        <v>4576</v>
      </c>
      <c r="NI29" s="680" t="s">
        <v>4577</v>
      </c>
      <c r="NJ29" s="680" t="s">
        <v>4577</v>
      </c>
      <c r="NK29" s="680"/>
      <c r="NL29" s="680"/>
      <c r="NM29"/>
      <c r="NN29"/>
      <c r="NO29"/>
      <c r="NP29"/>
      <c r="NQ29"/>
      <c r="NR29"/>
      <c r="NS29" s="694"/>
      <c r="NT29" s="694"/>
      <c r="NU29" s="694" t="s">
        <v>1611</v>
      </c>
      <c r="NV29" s="694"/>
      <c r="NW29" s="695" t="s">
        <v>4595</v>
      </c>
      <c r="NX29" s="695" t="s">
        <v>4596</v>
      </c>
      <c r="NY29" s="695" t="s">
        <v>4597</v>
      </c>
      <c r="NZ29" s="695" t="s">
        <v>4598</v>
      </c>
      <c r="OA29" s="694" t="s">
        <v>4599</v>
      </c>
      <c r="OB29" s="694" t="s">
        <v>4599</v>
      </c>
      <c r="OC29" s="696" t="s">
        <v>4600</v>
      </c>
      <c r="OD29" s="696" t="s">
        <v>4600</v>
      </c>
      <c r="OJ29"/>
      <c r="OK29"/>
      <c r="OL29"/>
      <c r="OM29"/>
      <c r="ON29"/>
      <c r="OO29"/>
      <c r="OQ29"/>
      <c r="OR29"/>
      <c r="OS29"/>
      <c r="OT29" t="s">
        <v>629</v>
      </c>
      <c r="OU29" s="34" t="s">
        <v>629</v>
      </c>
      <c r="OV29" s="34" t="s">
        <v>629</v>
      </c>
      <c r="OW29"/>
      <c r="OX29"/>
      <c r="OY29"/>
      <c r="OZ29"/>
      <c r="PA29"/>
      <c r="PB29" s="11" t="s">
        <v>629</v>
      </c>
      <c r="PC29" s="11" t="s">
        <v>629</v>
      </c>
      <c r="PD29" s="11" t="s">
        <v>629</v>
      </c>
      <c r="PE29" s="11" t="s">
        <v>5015</v>
      </c>
    </row>
    <row r="30" spans="1:421" s="2" customFormat="1" ht="43.15" customHeight="1">
      <c r="A30" s="121"/>
      <c r="B30" s="121"/>
      <c r="C30" s="121"/>
      <c r="D30" s="121"/>
      <c r="E30" s="121"/>
      <c r="F30" s="121"/>
      <c r="G30" s="121"/>
      <c r="H30"/>
      <c r="I30"/>
      <c r="J30" t="s">
        <v>182</v>
      </c>
      <c r="K30" t="s">
        <v>183</v>
      </c>
      <c r="L30" s="1" t="s">
        <v>14</v>
      </c>
      <c r="M30" s="1" t="s">
        <v>15</v>
      </c>
      <c r="N30" s="1" t="s">
        <v>4441</v>
      </c>
      <c r="O30" t="s">
        <v>4930</v>
      </c>
      <c r="P30" t="s">
        <v>4933</v>
      </c>
      <c r="Q30" t="s">
        <v>203</v>
      </c>
      <c r="R30" t="s">
        <v>204</v>
      </c>
      <c r="S30"/>
      <c r="T30" t="s">
        <v>182</v>
      </c>
      <c r="U30" t="s">
        <v>258</v>
      </c>
      <c r="V30" t="s">
        <v>183</v>
      </c>
      <c r="W30" t="s">
        <v>309</v>
      </c>
      <c r="X30"/>
      <c r="Y30" t="s">
        <v>2097</v>
      </c>
      <c r="Z30" t="s">
        <v>1236</v>
      </c>
      <c r="AA30"/>
      <c r="AB30"/>
      <c r="AC30" t="s">
        <v>2097</v>
      </c>
      <c r="AD30" t="s">
        <v>258</v>
      </c>
      <c r="AE30" t="s">
        <v>2098</v>
      </c>
      <c r="AF30" t="s">
        <v>4894</v>
      </c>
      <c r="AG30" t="s">
        <v>2099</v>
      </c>
      <c r="AH30"/>
      <c r="AI30" t="s">
        <v>2097</v>
      </c>
      <c r="AJ30" t="s">
        <v>258</v>
      </c>
      <c r="AK30" t="s">
        <v>1236</v>
      </c>
      <c r="AL30" t="s">
        <v>514</v>
      </c>
      <c r="AM30" t="s">
        <v>2100</v>
      </c>
      <c r="AN30" t="s">
        <v>2101</v>
      </c>
      <c r="AO30" t="s">
        <v>964</v>
      </c>
      <c r="AP30" t="s">
        <v>969</v>
      </c>
      <c r="AQ30" t="s">
        <v>2102</v>
      </c>
      <c r="AR30"/>
      <c r="AS30"/>
      <c r="AT30"/>
      <c r="AU30"/>
      <c r="AV30"/>
      <c r="AW30"/>
      <c r="AX30"/>
      <c r="AY30" t="s">
        <v>961</v>
      </c>
      <c r="AZ30" t="s">
        <v>3825</v>
      </c>
      <c r="BA30" t="s">
        <v>3826</v>
      </c>
      <c r="BB30" t="s">
        <v>1236</v>
      </c>
      <c r="BC30" t="s">
        <v>3827</v>
      </c>
      <c r="BD30"/>
      <c r="BE30" t="s">
        <v>961</v>
      </c>
      <c r="BF30" t="s">
        <v>3825</v>
      </c>
      <c r="BG30" t="s">
        <v>3826</v>
      </c>
      <c r="BH30" t="s">
        <v>1236</v>
      </c>
      <c r="BI30" t="s">
        <v>514</v>
      </c>
      <c r="BJ30" t="s">
        <v>960</v>
      </c>
      <c r="BK30" t="s">
        <v>968</v>
      </c>
      <c r="BL30" t="s">
        <v>7075</v>
      </c>
      <c r="BM30" t="s">
        <v>7077</v>
      </c>
      <c r="BN30" t="s">
        <v>964</v>
      </c>
      <c r="BO30" t="s">
        <v>1296</v>
      </c>
      <c r="BP30" t="s">
        <v>7079</v>
      </c>
      <c r="BQ30" t="s">
        <v>4762</v>
      </c>
      <c r="BR30"/>
      <c r="BS30" t="s">
        <v>188</v>
      </c>
      <c r="BT30" t="s">
        <v>1236</v>
      </c>
      <c r="BU30" t="s">
        <v>1201</v>
      </c>
      <c r="BV30"/>
      <c r="BW30" t="s">
        <v>980</v>
      </c>
      <c r="BX30" t="s">
        <v>579</v>
      </c>
      <c r="BY30" t="s">
        <v>981</v>
      </c>
      <c r="BZ30" t="s">
        <v>1563</v>
      </c>
      <c r="CA30" t="s">
        <v>982</v>
      </c>
      <c r="CB30"/>
      <c r="CC30" t="s">
        <v>975</v>
      </c>
      <c r="CD30" t="s">
        <v>579</v>
      </c>
      <c r="CE30" t="s">
        <v>1236</v>
      </c>
      <c r="CF30" t="s">
        <v>514</v>
      </c>
      <c r="CG30" t="s">
        <v>960</v>
      </c>
      <c r="CH30" t="s">
        <v>968</v>
      </c>
      <c r="CI30" t="s">
        <v>964</v>
      </c>
      <c r="CJ30" t="s">
        <v>1325</v>
      </c>
      <c r="CK30"/>
      <c r="CL30"/>
      <c r="CM30" t="s">
        <v>975</v>
      </c>
      <c r="CN30" t="s">
        <v>579</v>
      </c>
      <c r="CO30" t="s">
        <v>2153</v>
      </c>
      <c r="CP30" t="s">
        <v>2154</v>
      </c>
      <c r="CQ30" t="s">
        <v>2149</v>
      </c>
      <c r="CR30" t="s">
        <v>2150</v>
      </c>
      <c r="CS30"/>
      <c r="CT30" t="s">
        <v>579</v>
      </c>
      <c r="CU30" t="s">
        <v>1236</v>
      </c>
      <c r="CV30" t="s">
        <v>1201</v>
      </c>
      <c r="CW30"/>
      <c r="CX30" t="s">
        <v>990</v>
      </c>
      <c r="CY30" t="s">
        <v>579</v>
      </c>
      <c r="CZ30" t="s">
        <v>991</v>
      </c>
      <c r="DA30" t="s">
        <v>1209</v>
      </c>
      <c r="DB30" t="s">
        <v>992</v>
      </c>
      <c r="DC30"/>
      <c r="DD30" t="s">
        <v>988</v>
      </c>
      <c r="DE30" t="s">
        <v>579</v>
      </c>
      <c r="DF30" t="s">
        <v>1236</v>
      </c>
      <c r="DG30" t="s">
        <v>514</v>
      </c>
      <c r="DH30" t="s">
        <v>960</v>
      </c>
      <c r="DI30" t="s">
        <v>968</v>
      </c>
      <c r="DJ30" t="s">
        <v>964</v>
      </c>
      <c r="DK30" t="s">
        <v>969</v>
      </c>
      <c r="DL30"/>
      <c r="DM30" t="s">
        <v>988</v>
      </c>
      <c r="DN30" t="s">
        <v>579</v>
      </c>
      <c r="DO30" t="s">
        <v>2159</v>
      </c>
      <c r="DP30" t="s">
        <v>2160</v>
      </c>
      <c r="DQ30"/>
      <c r="DR30"/>
      <c r="DS30" t="s">
        <v>400</v>
      </c>
      <c r="DT30" s="2" t="s">
        <v>1236</v>
      </c>
      <c r="DU30" t="s">
        <v>2110</v>
      </c>
      <c r="DV30" t="s">
        <v>1335</v>
      </c>
      <c r="DW30" t="s">
        <v>1336</v>
      </c>
      <c r="DX30"/>
      <c r="DY30" t="s">
        <v>400</v>
      </c>
      <c r="DZ30" t="s">
        <v>1236</v>
      </c>
      <c r="EA30" t="s">
        <v>4775</v>
      </c>
      <c r="EB30" t="s">
        <v>4776</v>
      </c>
      <c r="EC30" t="s">
        <v>4777</v>
      </c>
      <c r="ED30" t="s">
        <v>4778</v>
      </c>
      <c r="EE30"/>
      <c r="EF30" t="s">
        <v>400</v>
      </c>
      <c r="EG30" t="s">
        <v>381</v>
      </c>
      <c r="EH30" t="s">
        <v>653</v>
      </c>
      <c r="EI30" t="s">
        <v>4901</v>
      </c>
      <c r="EJ30" s="2" t="s">
        <v>1236</v>
      </c>
      <c r="EK30" t="s">
        <v>183</v>
      </c>
      <c r="EL30" t="s">
        <v>4903</v>
      </c>
      <c r="EM30" t="s">
        <v>1267</v>
      </c>
      <c r="EN30" t="s">
        <v>964</v>
      </c>
      <c r="EO30" t="s">
        <v>1330</v>
      </c>
      <c r="EP30"/>
      <c r="EQ30" t="s">
        <v>403</v>
      </c>
      <c r="ER30" s="2" t="s">
        <v>1236</v>
      </c>
      <c r="ES30" s="2" t="s">
        <v>512</v>
      </c>
      <c r="ET30" s="2" t="s">
        <v>5067</v>
      </c>
      <c r="EU30" t="s">
        <v>5069</v>
      </c>
      <c r="EV30" t="s">
        <v>5071</v>
      </c>
      <c r="EW30" t="s">
        <v>5073</v>
      </c>
      <c r="EX30"/>
      <c r="EY30" t="s">
        <v>403</v>
      </c>
      <c r="EZ30" t="s">
        <v>1236</v>
      </c>
      <c r="FA30" t="s">
        <v>4775</v>
      </c>
      <c r="FB30" t="s">
        <v>4776</v>
      </c>
      <c r="FC30" t="s">
        <v>4777</v>
      </c>
      <c r="FD30" t="s">
        <v>4778</v>
      </c>
      <c r="FE30"/>
      <c r="FF30" t="s">
        <v>403</v>
      </c>
      <c r="FG30" t="s">
        <v>405</v>
      </c>
      <c r="FH30" t="s">
        <v>5067</v>
      </c>
      <c r="FI30" s="2" t="s">
        <v>1236</v>
      </c>
      <c r="FJ30" t="s">
        <v>183</v>
      </c>
      <c r="FK30" t="s">
        <v>5049</v>
      </c>
      <c r="FL30" t="s">
        <v>5051</v>
      </c>
      <c r="FM30" t="s">
        <v>5069</v>
      </c>
      <c r="FN30" t="s">
        <v>5071</v>
      </c>
      <c r="FO30" t="s">
        <v>5073</v>
      </c>
      <c r="FP30" t="s">
        <v>964</v>
      </c>
      <c r="FQ30" t="s">
        <v>5080</v>
      </c>
      <c r="FR30" t="s">
        <v>5082</v>
      </c>
      <c r="FS30" t="s">
        <v>5084</v>
      </c>
      <c r="FT30" t="s">
        <v>5088</v>
      </c>
      <c r="FU30"/>
      <c r="FV30" t="s">
        <v>627</v>
      </c>
      <c r="FW30" t="s">
        <v>514</v>
      </c>
      <c r="FX30" t="s">
        <v>532</v>
      </c>
      <c r="FY30" t="s">
        <v>541</v>
      </c>
      <c r="FZ30" t="s">
        <v>626</v>
      </c>
      <c r="GA30" s="638" t="s">
        <v>4493</v>
      </c>
      <c r="GB30" s="639" t="s">
        <v>4494</v>
      </c>
      <c r="GC30"/>
      <c r="GD30"/>
      <c r="GE30" t="s">
        <v>1994</v>
      </c>
      <c r="GF30" t="s">
        <v>514</v>
      </c>
      <c r="GG30" t="s">
        <v>1236</v>
      </c>
      <c r="GH30" t="s">
        <v>1955</v>
      </c>
      <c r="GI30" t="s">
        <v>532</v>
      </c>
      <c r="GJ30" t="s">
        <v>541</v>
      </c>
      <c r="GK30" s="2" t="s">
        <v>139</v>
      </c>
      <c r="GL30" s="2" t="s">
        <v>1970</v>
      </c>
      <c r="GM30" t="s">
        <v>1971</v>
      </c>
      <c r="GN30" s="2" t="s">
        <v>1991</v>
      </c>
      <c r="GQ30" s="2" t="s">
        <v>1968</v>
      </c>
      <c r="GR30" s="2" t="s">
        <v>514</v>
      </c>
      <c r="GS30" s="2" t="s">
        <v>1236</v>
      </c>
      <c r="GT30" s="2" t="s">
        <v>964</v>
      </c>
      <c r="GU30" t="s">
        <v>1969</v>
      </c>
      <c r="GV30" t="s">
        <v>1970</v>
      </c>
      <c r="GW30" t="s">
        <v>1971</v>
      </c>
      <c r="GX30" t="s">
        <v>1972</v>
      </c>
      <c r="GY30" t="s">
        <v>1973</v>
      </c>
      <c r="GZ30" t="s">
        <v>1979</v>
      </c>
      <c r="HA30" t="s">
        <v>1974</v>
      </c>
      <c r="HC30" s="163" t="s">
        <v>4785</v>
      </c>
      <c r="HD30" s="163" t="s">
        <v>4792</v>
      </c>
      <c r="HE30" s="163" t="s">
        <v>4905</v>
      </c>
      <c r="HF30" s="100" t="s">
        <v>4907</v>
      </c>
      <c r="HG30" s="100" t="s">
        <v>4793</v>
      </c>
      <c r="HJ30" t="s">
        <v>6870</v>
      </c>
      <c r="HK30" t="s">
        <v>579</v>
      </c>
      <c r="HL30" t="s">
        <v>514</v>
      </c>
      <c r="HM30" t="s">
        <v>2165</v>
      </c>
      <c r="HN30" t="s">
        <v>2166</v>
      </c>
      <c r="HP30" s="2" t="s">
        <v>6870</v>
      </c>
      <c r="HQ30" s="2" t="s">
        <v>579</v>
      </c>
      <c r="HR30" s="2" t="s">
        <v>514</v>
      </c>
      <c r="HS30" s="2" t="s">
        <v>2165</v>
      </c>
      <c r="HT30" s="2" t="s">
        <v>2166</v>
      </c>
      <c r="HY30" t="s">
        <v>2248</v>
      </c>
      <c r="HZ30" t="s">
        <v>2297</v>
      </c>
      <c r="IA30" s="11" t="s">
        <v>2249</v>
      </c>
      <c r="IB30" s="11" t="s">
        <v>2250</v>
      </c>
      <c r="IC30" s="11" t="s">
        <v>2251</v>
      </c>
      <c r="ID30" s="11" t="s">
        <v>2252</v>
      </c>
      <c r="IE30" s="11" t="s">
        <v>2253</v>
      </c>
      <c r="IF30" s="11" t="s">
        <v>2254</v>
      </c>
      <c r="IG30" s="11" t="s">
        <v>2255</v>
      </c>
      <c r="IH30" s="11" t="s">
        <v>2256</v>
      </c>
      <c r="II30" s="11" t="s">
        <v>2257</v>
      </c>
      <c r="IJ30" s="11" t="s">
        <v>2258</v>
      </c>
      <c r="IK30" s="11" t="s">
        <v>2259</v>
      </c>
      <c r="IL30" s="11" t="s">
        <v>2260</v>
      </c>
      <c r="IM30" s="11" t="s">
        <v>2261</v>
      </c>
      <c r="IN30" s="11" t="s">
        <v>2262</v>
      </c>
      <c r="IO30" s="11" t="s">
        <v>2263</v>
      </c>
      <c r="IP30" s="11" t="s">
        <v>2296</v>
      </c>
      <c r="IQ30"/>
      <c r="IR30"/>
      <c r="IS30"/>
      <c r="IT30" t="s">
        <v>2388</v>
      </c>
      <c r="IU30" t="s">
        <v>1236</v>
      </c>
      <c r="IV30" t="s">
        <v>968</v>
      </c>
      <c r="IW30"/>
      <c r="IX30"/>
      <c r="IY30"/>
      <c r="IZ30" t="s">
        <v>2388</v>
      </c>
      <c r="JA30" t="s">
        <v>514</v>
      </c>
      <c r="JB30" t="s">
        <v>1236</v>
      </c>
      <c r="JC30" t="s">
        <v>964</v>
      </c>
      <c r="JD30" t="s">
        <v>2390</v>
      </c>
      <c r="JE30" s="2" t="s">
        <v>2389</v>
      </c>
      <c r="JF30" s="2" t="s">
        <v>2386</v>
      </c>
      <c r="JG30" s="2" t="s">
        <v>2387</v>
      </c>
      <c r="JK30" s="2" t="s">
        <v>3556</v>
      </c>
      <c r="JL30" s="2" t="s">
        <v>512</v>
      </c>
      <c r="JM30" s="2" t="s">
        <v>514</v>
      </c>
      <c r="JN30" s="2" t="s">
        <v>3557</v>
      </c>
      <c r="JO30" s="2" t="s">
        <v>3558</v>
      </c>
      <c r="JP30" s="2" t="s">
        <v>3559</v>
      </c>
      <c r="JQ30" s="2" t="s">
        <v>3560</v>
      </c>
      <c r="JR30" s="2" t="s">
        <v>3561</v>
      </c>
      <c r="JT30" s="458" t="s">
        <v>3697</v>
      </c>
      <c r="JU30" s="460" t="s">
        <v>4062</v>
      </c>
      <c r="JV30" s="460" t="s">
        <v>968</v>
      </c>
      <c r="JX30" s="318" t="s">
        <v>3697</v>
      </c>
      <c r="JY30" s="318" t="s">
        <v>3602</v>
      </c>
      <c r="JZ30" s="11" t="s">
        <v>3698</v>
      </c>
      <c r="KA30" s="11" t="s">
        <v>3699</v>
      </c>
      <c r="KB30" s="11" t="s">
        <v>3700</v>
      </c>
      <c r="KC30" s="11" t="s">
        <v>3701</v>
      </c>
      <c r="KD30" s="11" t="s">
        <v>3702</v>
      </c>
      <c r="KE30" s="11" t="s">
        <v>3703</v>
      </c>
      <c r="KG30" t="s">
        <v>3697</v>
      </c>
      <c r="KH30" t="s">
        <v>561</v>
      </c>
      <c r="KI30" t="s">
        <v>514</v>
      </c>
      <c r="KJ30" t="s">
        <v>3713</v>
      </c>
      <c r="KK30" t="s">
        <v>3714</v>
      </c>
      <c r="KL30" t="s">
        <v>3698</v>
      </c>
      <c r="KM30" t="s">
        <v>3715</v>
      </c>
      <c r="KN30" t="s">
        <v>3716</v>
      </c>
      <c r="KP30" s="2" t="s">
        <v>3867</v>
      </c>
      <c r="KQ30" s="2" t="s">
        <v>3864</v>
      </c>
      <c r="KR30" s="2" t="s">
        <v>1236</v>
      </c>
      <c r="KS30" s="2" t="s">
        <v>3868</v>
      </c>
      <c r="KU30" s="163" t="s">
        <v>3867</v>
      </c>
      <c r="KV30" s="163" t="s">
        <v>3864</v>
      </c>
      <c r="KW30" s="163" t="s">
        <v>514</v>
      </c>
      <c r="KX30" s="100" t="s">
        <v>1236</v>
      </c>
      <c r="KY30" s="100" t="s">
        <v>964</v>
      </c>
      <c r="KZ30" s="100" t="s">
        <v>3876</v>
      </c>
      <c r="LA30" s="100" t="s">
        <v>3877</v>
      </c>
      <c r="LC30" s="163" t="s">
        <v>3854</v>
      </c>
      <c r="LD30" s="163" t="s">
        <v>653</v>
      </c>
      <c r="LE30" s="163" t="s">
        <v>514</v>
      </c>
      <c r="LF30" s="100" t="s">
        <v>3935</v>
      </c>
      <c r="LG30" s="100" t="s">
        <v>3936</v>
      </c>
      <c r="LI30" s="569" t="s">
        <v>2384</v>
      </c>
      <c r="LJ30" s="570" t="s">
        <v>514</v>
      </c>
      <c r="LK30" s="570" t="s">
        <v>4372</v>
      </c>
      <c r="LL30" s="570" t="s">
        <v>4373</v>
      </c>
      <c r="LM30" s="570" t="s">
        <v>4374</v>
      </c>
      <c r="LN30" s="570" t="s">
        <v>4375</v>
      </c>
      <c r="LO30" s="570" t="s">
        <v>4265</v>
      </c>
      <c r="LP30" s="570" t="s">
        <v>4361</v>
      </c>
      <c r="LQ30" s="571" t="s">
        <v>6797</v>
      </c>
      <c r="LR30" s="570" t="s">
        <v>6798</v>
      </c>
      <c r="LT30" t="s">
        <v>1629</v>
      </c>
      <c r="LU30" t="s">
        <v>4458</v>
      </c>
      <c r="LV30" t="s">
        <v>1637</v>
      </c>
      <c r="LW30" t="s">
        <v>183</v>
      </c>
      <c r="LX30" s="1" t="s">
        <v>15</v>
      </c>
      <c r="LY30" s="1" t="s">
        <v>4441</v>
      </c>
      <c r="LZ30" t="s">
        <v>4459</v>
      </c>
      <c r="MA30" t="s">
        <v>4460</v>
      </c>
      <c r="MB30" t="s">
        <v>4461</v>
      </c>
      <c r="MC30" t="s">
        <v>4462</v>
      </c>
      <c r="MD30" s="646" t="s">
        <v>4517</v>
      </c>
      <c r="ME30" s="2" t="s">
        <v>1970</v>
      </c>
      <c r="MF30" s="2" t="s">
        <v>1971</v>
      </c>
      <c r="MG30" s="2" t="s">
        <v>1991</v>
      </c>
      <c r="MH30" s="2" t="s">
        <v>4463</v>
      </c>
      <c r="MI30" s="2" t="s">
        <v>4464</v>
      </c>
      <c r="MJ30" s="2" t="s">
        <v>7046</v>
      </c>
      <c r="MK30" s="2" t="s">
        <v>7048</v>
      </c>
      <c r="ML30" s="2" t="s">
        <v>7049</v>
      </c>
      <c r="MM30" s="2" t="s">
        <v>7050</v>
      </c>
      <c r="MO30" s="663" t="s">
        <v>4519</v>
      </c>
      <c r="MP30" s="664" t="s">
        <v>4553</v>
      </c>
      <c r="MQ30" s="664" t="s">
        <v>6793</v>
      </c>
      <c r="MR30" s="664" t="s">
        <v>1236</v>
      </c>
      <c r="MS30" s="664" t="s">
        <v>4554</v>
      </c>
      <c r="MT30" s="664" t="s">
        <v>4555</v>
      </c>
      <c r="MU30" s="664" t="s">
        <v>4556</v>
      </c>
      <c r="MV30" s="664" t="s">
        <v>4557</v>
      </c>
      <c r="MW30" s="664" t="s">
        <v>4558</v>
      </c>
      <c r="MX30" s="664" t="s">
        <v>4559</v>
      </c>
      <c r="MY30" s="664" t="s">
        <v>4560</v>
      </c>
      <c r="MZ30"/>
      <c r="NA30"/>
      <c r="NC30" s="663" t="s">
        <v>4553</v>
      </c>
      <c r="ND30" s="663" t="s">
        <v>4578</v>
      </c>
      <c r="NE30" s="663" t="s">
        <v>4519</v>
      </c>
      <c r="NF30" s="663" t="s">
        <v>4579</v>
      </c>
      <c r="NG30" s="681" t="s">
        <v>3935</v>
      </c>
      <c r="NH30" s="682" t="s">
        <v>3876</v>
      </c>
      <c r="NI30" s="683" t="s">
        <v>4580</v>
      </c>
      <c r="NJ30" s="683" t="s">
        <v>4581</v>
      </c>
      <c r="NK30" s="683" t="s">
        <v>4582</v>
      </c>
      <c r="NL30" s="683" t="s">
        <v>4583</v>
      </c>
      <c r="NM30"/>
      <c r="NN30"/>
      <c r="NO30"/>
      <c r="NP30"/>
      <c r="NQ30"/>
      <c r="NR30"/>
      <c r="NS30" s="688" t="s">
        <v>4519</v>
      </c>
      <c r="NT30" s="663" t="s">
        <v>4553</v>
      </c>
      <c r="NU30" s="663" t="s">
        <v>6793</v>
      </c>
      <c r="NV30" s="688" t="s">
        <v>514</v>
      </c>
      <c r="NW30" s="688" t="s">
        <v>4601</v>
      </c>
      <c r="NX30" s="688" t="s">
        <v>4602</v>
      </c>
      <c r="NY30" s="688" t="s">
        <v>1236</v>
      </c>
      <c r="NZ30" s="576" t="s">
        <v>964</v>
      </c>
      <c r="OA30" s="688" t="s">
        <v>4603</v>
      </c>
      <c r="OB30" s="688" t="s">
        <v>4604</v>
      </c>
      <c r="OC30" s="683" t="s">
        <v>4605</v>
      </c>
      <c r="OD30" s="697" t="s">
        <v>4606</v>
      </c>
      <c r="OJ30"/>
      <c r="OK30"/>
      <c r="OL30"/>
      <c r="OM30"/>
      <c r="ON30"/>
      <c r="OO30"/>
      <c r="OQ30" s="6" t="s">
        <v>4978</v>
      </c>
      <c r="OR30" s="6" t="s">
        <v>3825</v>
      </c>
      <c r="OS30" s="6" t="s">
        <v>1236</v>
      </c>
      <c r="OT30" s="6" t="s">
        <v>5009</v>
      </c>
      <c r="OU30" s="6" t="s">
        <v>5010</v>
      </c>
      <c r="OV30" s="6" t="s">
        <v>2099</v>
      </c>
      <c r="OW30" s="182"/>
      <c r="OX30" s="6" t="s">
        <v>4978</v>
      </c>
      <c r="OY30" s="6" t="s">
        <v>3825</v>
      </c>
      <c r="OZ30" s="6" t="s">
        <v>1236</v>
      </c>
      <c r="PA30" s="6" t="s">
        <v>183</v>
      </c>
      <c r="PB30" s="6" t="s">
        <v>5009</v>
      </c>
      <c r="PC30" s="6" t="s">
        <v>5010</v>
      </c>
      <c r="PD30" s="6" t="s">
        <v>964</v>
      </c>
      <c r="PE30" s="6" t="s">
        <v>5016</v>
      </c>
    </row>
    <row r="31" spans="1:421" s="2" customFormat="1" ht="30" customHeight="1">
      <c r="A31" s="121"/>
      <c r="B31" s="121"/>
      <c r="C31" s="121"/>
      <c r="D31" s="121"/>
      <c r="E31" s="121"/>
      <c r="F31" s="121"/>
      <c r="G31" s="121"/>
      <c r="H31"/>
      <c r="I31"/>
      <c r="J31" t="str">
        <f>ProjData_c!A5</f>
        <v>SSP1</v>
      </c>
      <c r="K31" t="str">
        <f>ProjData_c!B5</f>
        <v>2015</v>
      </c>
      <c r="L31" s="5">
        <f>ProjData_c!E5</f>
        <v>2161925.2480000001</v>
      </c>
      <c r="M31" s="5">
        <f>ProjData_c!F5</f>
        <v>1299.3912700000001</v>
      </c>
      <c r="N31" s="5">
        <f>UrbPopShare_c!C3</f>
        <v>34.671943710000001</v>
      </c>
      <c r="O31" s="5">
        <f>ProjData_c!C5</f>
        <v>0.61845945194582275</v>
      </c>
      <c r="P31" s="5">
        <f>ProjData_c!D5</f>
        <v>0.95413387298971242</v>
      </c>
      <c r="Q31" s="5">
        <f>SUMIFS(gdp_pop_hist[GDP_shift],gdp_pop_hist[YEAR],"2020")*GdpPopTarget[[#This Row],[GDP_shift_2020]]</f>
        <v>1.9380328587627402</v>
      </c>
      <c r="R31" s="5">
        <f>SUMIFS(gdp_pop_hist[POP_shift],gdp_pop_hist[YEAR],"2020")*GdpPopTarget[[#This Row],[POP_shift_2020]]</f>
        <v>1.2573593017204625</v>
      </c>
      <c r="S31"/>
      <c r="T31" t="str">
        <f>Einc_proj_c!A3</f>
        <v>SSP1</v>
      </c>
      <c r="U31" t="str">
        <f>Einc_proj_c!B3</f>
        <v>PTEGGS</v>
      </c>
      <c r="V31" t="str">
        <f>Einc_proj_c!C3</f>
        <v>2000</v>
      </c>
      <c r="W31">
        <f>Einc_proj_c!D3</f>
        <v>0.59179094962962731</v>
      </c>
      <c r="X31"/>
      <c r="Y31" t="s">
        <v>2103</v>
      </c>
      <c r="Z31" s="124" t="s">
        <v>971</v>
      </c>
      <c r="AA31"/>
      <c r="AB31"/>
      <c r="AC31" s="429" t="s">
        <v>3797</v>
      </c>
      <c r="AD31" s="429" t="s">
        <v>3748</v>
      </c>
      <c r="AE3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3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31" s="8">
        <f>IF(AND(DietTarget[[#This Row],[target]]&gt;0,DietTarget[[#This Row],[FAOCalibYear]]&gt;0),DietTarget[[#This Row],[target]]-DietTarget[[#This Row],[FAOCalibYear]],0)</f>
        <v>0</v>
      </c>
      <c r="AH31"/>
      <c r="AI31" t="str">
        <f>VLOOKUP("x",Diet_scen[],2,FALSE)</f>
        <v>ICMR_NIN</v>
      </c>
      <c r="AJ31" s="431" t="s">
        <v>290</v>
      </c>
      <c r="AK31" t="str">
        <f>IFERROR(VLOOKUP(DietScenDef[[#This Row],[DietScen]],DietImplRates[],2,FALSE),"")</f>
        <v>Other</v>
      </c>
      <c r="AL31">
        <v>2015</v>
      </c>
      <c r="AM31" s="8">
        <f ca="1">SUMIFS(DietTarget[FAOCalibYear],DietTarget[DietScen],DietScenDef[[#This Row],[DietScen]],DietTarget[PROD_GROUP],DietScenDef[[#This Row],[PROD_GROUP]])</f>
        <v>1270.1373295969279</v>
      </c>
      <c r="AN31">
        <f ca="1">SUMIFS(DietTarget[diff],DietTarget[DietScen],DietScenDef[[#This Row],[DietScen]],DietTarget[PROD_GROUP],DietScenDef[[#This Row],[PROD_GROUP]])</f>
        <v>-306.20400416433961</v>
      </c>
      <c r="AO31" s="9">
        <f ca="1">SUMIFS(ImplCoefOptions[Share_2050],ImplCoefOptions[Year],DietScenDef[[#This Row],[Year]],ImplCoefOptions[ImplTiming],DietScenDef[[#This Row],[ImplTiming]])</f>
        <v>0</v>
      </c>
      <c r="AP31">
        <f ca="1">DietScenDef[[#This Row],[current]]+DietScenDef[[#This Row],[ImplCoef]]*DietScenDef[[#This Row],[DiffTarget]]</f>
        <v>1270.1373295969279</v>
      </c>
      <c r="AQ31" s="7">
        <f>IF(DietScenDef[[#This Row],[Year]]&gt;CalibYear_Scen[CalibrationYear],IFERROR(DietScenDef[[#This Row],[Calc]]/DietScenDef[[#This Row],[current]],1),0)</f>
        <v>0</v>
      </c>
      <c r="AR31"/>
      <c r="AS31"/>
      <c r="AT31"/>
      <c r="AU31"/>
      <c r="AV31"/>
      <c r="AW31"/>
      <c r="AX31"/>
      <c r="AY31" t="s">
        <v>960</v>
      </c>
      <c r="AZ31" s="429" t="s">
        <v>290</v>
      </c>
      <c r="BA31" s="430" t="str">
        <f>CONCATENATE(FLScenTarget[[#This Row],[FoodLossScen]],FLScenTarget[[#This Row],[Prod_group]])</f>
        <v>CurrentCEREALS</v>
      </c>
      <c r="BB31" t="s">
        <v>971</v>
      </c>
      <c r="BC31" s="9">
        <v>0.1</v>
      </c>
      <c r="BD31"/>
      <c r="BE31" t="str">
        <f>VLOOKUP("X",Scen_foodloss[[Selection]:[FoodLossScen]],2,FALSE)</f>
        <v>Reduced</v>
      </c>
      <c r="BF31" s="429" t="s">
        <v>290</v>
      </c>
      <c r="BG31" s="430" t="str">
        <f>CONCATENATE(FoodLossTarget[[#This Row],[FoodLossScen]],FoodLossTarget[[#This Row],[Prod_group]])</f>
        <v>ReducedCEREALS</v>
      </c>
      <c r="BH31" t="str">
        <f>VLOOKUP(FoodLossTarget[[#This Row],[Scen_group]],FLScenTarget[[#All],[Scen_group]:[ImplTiming]],2,FALSE)</f>
        <v>Linear</v>
      </c>
      <c r="BI31" s="8">
        <v>2015</v>
      </c>
      <c r="BJ31" s="9">
        <f>IFERROR(SUMIFS(FoodLossByGroup[ShLossDistribConso],FoodLossByGroup[PROD_GROUP],FoodLossTarget[[#This Row],[Prod_group]],FoodLossByGroup[REGION],FoodLossTarget[[#This Row],[Region]]),0)</f>
        <v>4.9399999999999999E-2</v>
      </c>
      <c r="BK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31" s="9">
        <f>IFERROR(SUMIFS(FoodLossByGroup[ShLossDistributionRetail],FoodLossByGroup[PROD_GROUP],FoodLossTarget[[#This Row],[Prod_group]],FoodLossByGroup[REGION],FoodLossTarget[[#This Row],[Region]]),0)/100</f>
        <v>0.02</v>
      </c>
      <c r="BM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1" s="9">
        <f ca="1">SUMIFS(ImplCoefOptions[Share_2050],ImplCoefOptions[Year],FoodLossTarget[[#This Row],[Year]],ImplCoefOptions[ImplTiming],FoodLossTarget[[#This Row],[ImplTiming]])</f>
        <v>0</v>
      </c>
      <c r="BO31" s="9">
        <f ca="1">FoodLossTarget[[#This Row],[Current]]+(FoodLossTarget[[#This Row],[Target]]-FoodLossTarget[[#This Row],[Current]])*FoodLossTarget[[#This Row],[ImplCoef]]</f>
        <v>4.9399999999999999E-2</v>
      </c>
      <c r="BP31" s="9">
        <f ca="1">FoodLossTarget[[#This Row],[Current_retail]]+(FoodLossTarget[[#This Row],[Target_retail]]-FoodLossTarget[[#This Row],[Current_retail]])*FoodLossTarget[[#This Row],[ImplCoef]]</f>
        <v>0.02</v>
      </c>
      <c r="BQ31" s="9" t="s">
        <v>3822</v>
      </c>
      <c r="BR31"/>
      <c r="BS31" s="124" t="s">
        <v>71</v>
      </c>
      <c r="BT31" s="124" t="s">
        <v>971</v>
      </c>
      <c r="BU31">
        <v>1</v>
      </c>
      <c r="BV31"/>
      <c r="BW31" t="s">
        <v>977</v>
      </c>
      <c r="BX31" t="str">
        <f>BS31</f>
        <v>palm_oil</v>
      </c>
      <c r="BY31" s="9">
        <f>SUMIFS(prod_balance[sh_impo_cor],prod_balance[PRODUCT],ImpScenTarget[[#This Row],[Product]],prod_balance[YEAR],CalibYear_Scen[CalibrationYear])</f>
        <v>0.91488821138211385</v>
      </c>
      <c r="BZ31" s="183">
        <v>2</v>
      </c>
      <c r="CA31" s="9">
        <f>ImpScenTarget[[#This Row],[ImportShare_cur]]*ImpScenTarget[[#This Row],[ShiftImports]]</f>
        <v>1.8297764227642277</v>
      </c>
      <c r="CB31"/>
      <c r="CC31" t="str">
        <f>VLOOKUP("X",Scen_imports[],2,FALSE)</f>
        <v>I3</v>
      </c>
      <c r="CD31" t="str">
        <f t="shared" ref="CD31:CD41" si="0">$BS$31</f>
        <v>palm_oil</v>
      </c>
      <c r="CE31" t="str">
        <f>VLOOKUP(ImportDef[[#This Row],[Product]],Product_ImpScen[],2,FALSE)</f>
        <v>Linear</v>
      </c>
      <c r="CF31" s="149">
        <v>2000</v>
      </c>
      <c r="CG31" s="9">
        <f>SUMIFS(ImpScenTarget[ImportShare_cur],ImpScenTarget[Importscen],ImportDef[[#This Row],[ImportScen]],ImpScenTarget[Product],ImportDef[[#This Row],[Product]])</f>
        <v>0.91488821138211385</v>
      </c>
      <c r="CH31" s="9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1" s="9">
        <f ca="1">SUMIFS(ImplCoefOptions[Share_2050],ImplCoefOptions[Year],ImportDef[[#This Row],[Year]],ImplCoefOptions[ImplTiming],ImportDef[[#This Row],[ImplTiming]])</f>
        <v>0</v>
      </c>
      <c r="CJ31" s="9">
        <f ca="1">ImportDef[[#This Row],[Current]]+(ImportDef[[#This Row],[Target]]-ImportDef[[#This Row],[Current]])*ImportDef[[#This Row],[ImplCoef]]</f>
        <v>0.91488821138211385</v>
      </c>
      <c r="CK31"/>
      <c r="CL31"/>
      <c r="CM31" t="s">
        <v>2152</v>
      </c>
      <c r="CN31" t="s">
        <v>18</v>
      </c>
      <c r="CO31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15596.78435876728</v>
      </c>
      <c r="CP31" s="280">
        <v>3000</v>
      </c>
      <c r="CQ31">
        <f>SUMIFS(prod_balance[sh_impo_cor],prod_balance[PRODUCT],FixImportShare[[#This Row],[Product]],prod_balance[YEAR],"2010")</f>
        <v>0</v>
      </c>
      <c r="CR31">
        <f ca="1">IF(FixImportShare[[#This Row],[InternalDemand2050]]&gt;0,FixImportShare[[#This Row],[FixImports]]/FixImportShare[[#This Row],[InternalDemand2050]],0)</f>
        <v>0.19234734102825735</v>
      </c>
      <c r="CS31"/>
      <c r="CT31" s="124" t="s">
        <v>361</v>
      </c>
      <c r="CU31" s="124" t="s">
        <v>973</v>
      </c>
      <c r="CV31">
        <v>1</v>
      </c>
      <c r="CW31"/>
      <c r="CX31" t="s">
        <v>993</v>
      </c>
      <c r="CY31" t="str">
        <f>'SCENARIOS definition'!CT31</f>
        <v>SoyCake</v>
      </c>
      <c r="CZ31" s="13">
        <f>SUMIFS(prod_balance[NetExports],prod_balance[PRODUCT],ExpScenTarget[[#This Row],[Product]],prod_balance[YEAR],CalibYear_Scen[CalibrationYear])</f>
        <v>2898.6061042349997</v>
      </c>
      <c r="DA31" s="148">
        <v>3</v>
      </c>
      <c r="DB31" s="8">
        <f>ExpScenTarget[[#This Row],[shift_2050]]*ExpScenTarget[[#This Row],[Exports_cur]]</f>
        <v>8695.8183127049997</v>
      </c>
      <c r="DC31"/>
      <c r="DD31" t="str">
        <f>VLOOKUP("X",Scen_exports[],2,FALSE)</f>
        <v>E2</v>
      </c>
      <c r="DE31" t="str">
        <f>'SCENARIOS definition'!$CT$31</f>
        <v>SoyCake</v>
      </c>
      <c r="DF31" t="str">
        <f>VLOOKUP(ExportDef[[#This Row],[Product]],product_Exports[],2,FALSE)</f>
        <v>Fast</v>
      </c>
      <c r="DG31">
        <v>2000</v>
      </c>
      <c r="DH31" s="13">
        <f>SUMIFS(ExpScenTarget[Exports_cur],ExpScenTarget[Exportscen],ExportDef[[#This Row],[ExportScen]],ExpScenTarget[Product],ExportDef[[#This Row],[Product]])</f>
        <v>2898.6061042349997</v>
      </c>
      <c r="DI31" s="13">
        <f>SUMIFS(ExpScenTarget[Exports_2050],ExpScenTarget[Exportscen],ExportDef[[#This Row],[ExportScen]],ExpScenTarget[Product],ExportDef[[#This Row],[Product]])</f>
        <v>5797.2122084699995</v>
      </c>
      <c r="DJ31" s="9">
        <f ca="1">SUMIFS(ImplCoefOptions[Share_2050],ImplCoefOptions[Year],ExportDef[[#This Row],[Year]],ImplCoefOptions[ImplTiming],ExportDef[[#This Row],[ImplTiming]])</f>
        <v>0</v>
      </c>
      <c r="DK31" s="13">
        <f ca="1">ExportDef[[#This Row],[Current]]+(ExportDef[[#This Row],[Target]]-ExportDef[[#This Row],[Current]])*ExportDef[[#This Row],[ImplCoef]]</f>
        <v>2898.6061042349997</v>
      </c>
      <c r="DL31"/>
      <c r="DM31" t="s">
        <v>2155</v>
      </c>
      <c r="DN31" t="s">
        <v>18</v>
      </c>
      <c r="DO31">
        <f>SUMIFS(ExpScenTarget[Exports_cur],ExpScenTarget[Exportscen],FixExports[[#This Row],[ExportScen]],ExpScenTarget[Product],FixExports[[#This Row],[Product]])</f>
        <v>2109</v>
      </c>
      <c r="DP31">
        <v>0</v>
      </c>
      <c r="DQ31"/>
      <c r="DR31"/>
      <c r="DS31" t="s">
        <v>1280</v>
      </c>
      <c r="DT31" s="2" t="s">
        <v>971</v>
      </c>
      <c r="DU31" s="2">
        <v>0</v>
      </c>
      <c r="DV31">
        <v>0</v>
      </c>
      <c r="DW31">
        <v>0</v>
      </c>
      <c r="DX31"/>
      <c r="DY31" s="352" t="s">
        <v>1280</v>
      </c>
      <c r="DZ31" t="s">
        <v>971</v>
      </c>
      <c r="EA31">
        <v>0.01</v>
      </c>
      <c r="EB31">
        <v>0.2</v>
      </c>
      <c r="EC31">
        <v>0.5</v>
      </c>
      <c r="ED31">
        <v>0</v>
      </c>
      <c r="EE31"/>
      <c r="EF31" t="str">
        <f>VLOOKUP("X",Live_scen[],2,FALSE)</f>
        <v>HighGrowth</v>
      </c>
      <c r="EG31" t="s">
        <v>387</v>
      </c>
      <c r="EH31" t="s">
        <v>72</v>
      </c>
      <c r="EI31"/>
      <c r="EJ31" t="str">
        <f>VLOOKUP(LivePdtyDef[[#This Row],[LIVE_SCEN]],LivePdtyTarget[],2,FALSE)</f>
        <v>Linear</v>
      </c>
      <c r="EK31">
        <v>2000</v>
      </c>
      <c r="EL3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1" s="9">
        <f ca="1">SUMIFS(ImplCoefOptions[Share_2050],ImplCoefOptions[Year],LivePdtyDef[[#This Row],[YEAR]],ImplCoefOptions[ImplTiming],LivePdtyDef[[#This Row],[ImplTiming]])</f>
        <v>0</v>
      </c>
      <c r="EO3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P31"/>
      <c r="EQ31" t="s">
        <v>1280</v>
      </c>
      <c r="ER31" s="2" t="s">
        <v>971</v>
      </c>
      <c r="ES31" s="2" t="s">
        <v>5066</v>
      </c>
      <c r="ET31" s="2" t="str">
        <f>CONCATENATE(CropPdtyTarget[[#This Row],[CROP_SCEN]],CropPdtyTarget[[#This Row],[Crop]])</f>
        <v>NoGrowthAll</v>
      </c>
      <c r="EU3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1"/>
      <c r="EX31"/>
      <c r="EY31" s="352" t="s">
        <v>1280</v>
      </c>
      <c r="EZ31" t="s">
        <v>971</v>
      </c>
      <c r="FA31">
        <v>0.15</v>
      </c>
      <c r="FB31">
        <v>0.25</v>
      </c>
      <c r="FC31">
        <v>0.5</v>
      </c>
      <c r="FD31">
        <v>0</v>
      </c>
      <c r="FE31"/>
      <c r="FF31" t="str">
        <f>INDEX(Crop_scen[CROP_SCEN],MATCH("x",Crop_scen[SELECTION],0),0)</f>
        <v>HighGrowth</v>
      </c>
      <c r="FG31" t="s">
        <v>18</v>
      </c>
      <c r="FH31" t="str">
        <f>CONCATENATE(CropPdtyDef[[#This Row],[CROP_SCEN]],CropPdtyDef[[#This Row],[CROP]])</f>
        <v>HighGrowthCorn</v>
      </c>
      <c r="FI31" t="str">
        <f>VLOOKUP(CropPdtyDef[[#This Row],[CROP_SCEN]],CropPdtyTarget[#All],2,FALSE)</f>
        <v>Linear</v>
      </c>
      <c r="FJ31">
        <v>2000</v>
      </c>
      <c r="FK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541018514957599</v>
      </c>
      <c r="FL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3801715270032773</v>
      </c>
      <c r="FM31" s="18">
        <f>SUMIFS(YieldPotential[RfYieldGap],YieldPotential[Crop],CropPdtyDef[[#This Row],[CROP]],YieldPotential[Year], CalibYear_Scen[CalibrationYear])</f>
        <v>0.72567316379161917</v>
      </c>
      <c r="FN31" s="18">
        <f>SUMIFS(YieldPotential[IrrYieldGap],YieldPotential[Crop],CropPdtyDef[[#This Row],[CROP]],YieldPotential[Year], CalibYear_Scen[CalibrationYear])</f>
        <v>0.67845879216087179</v>
      </c>
      <c r="FO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" s="9">
        <f ca="1">SUMIFS(ImplCoefOptions[Share_2050],ImplCoefOptions[Year],CropPdtyDef[[#This Row],[YEAR]],ImplCoefOptions[ImplTiming],CropPdtyDef[[#This Row],[ImplTiming]])</f>
        <v>0</v>
      </c>
      <c r="FQ3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U31"/>
      <c r="FV31" s="8" t="s">
        <v>1589</v>
      </c>
      <c r="FW31">
        <v>2000</v>
      </c>
      <c r="FX31" s="8">
        <f>IF(AND(LandScenTarget[[#This Row],[Year]]&gt;CalibYear_Scen[CalibrationYear],LandScenTarget[[#This Row],[LANDScen]]="NoExpansion"),0,99999999)</f>
        <v>99999999</v>
      </c>
      <c r="FY31" s="8">
        <f>IF(AND(LandScenTarget[[#This Row],[Year]]&gt;CalibYear_Scen[CalibrationYear],LandScenTarget[[#This Row],[LANDScen]]="NoExpansion"),0,99999999)</f>
        <v>99999999</v>
      </c>
      <c r="FZ3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1" s="640">
        <v>0.5</v>
      </c>
      <c r="GB31" s="641">
        <v>0.5</v>
      </c>
      <c r="GC31"/>
      <c r="GD31"/>
      <c r="GE31" t="s">
        <v>1956</v>
      </c>
      <c r="GF31">
        <v>2030</v>
      </c>
      <c r="GG31" t="s">
        <v>4064</v>
      </c>
      <c r="GH31">
        <v>26000</v>
      </c>
      <c r="GI31">
        <f>SUMIFS(CalcHistLand[land],CalcHistLand[LCTYPE],"CropLand",CalcHistLand[Source],"FAO",CalcHistLand[YEAR],"2000")</f>
        <v>170130</v>
      </c>
      <c r="GJ31">
        <f>SUMIFS(CalcHistLand[land],CalcHistLand[LCTYPE],"GrassLand",CalcHistLand[Source],"FAO",CalcHistLand[YEAR],"2000")</f>
        <v>10845</v>
      </c>
      <c r="GK31" s="2">
        <f>SUMIFS(CalcHistLand[land],CalcHistLand[LCTYPE],"OtherLand",CalcHistLand[Source],"FAO",CalcHistLand[YEAR],"2000")</f>
        <v>48753</v>
      </c>
      <c r="GL31" s="269">
        <f>AfforTarget[[#This Row],[Cropland]]/(AfforTarget[[#This Row],[Cropland]]+AfforTarget[[#This Row],[Pasture]]+AfforTarget[[#This Row],[Otherland]])</f>
        <v>0.74057145842039285</v>
      </c>
      <c r="GM31" s="269">
        <f>AfforTarget[[#This Row],[Pasture]]/(AfforTarget[[#This Row],[Cropland]]+AfforTarget[[#This Row],[Pasture]]+AfforTarget[[#This Row],[Otherland]])</f>
        <v>4.7208002507312996E-2</v>
      </c>
      <c r="GN31" s="269">
        <f>AfforTarget[[#This Row],[Otherland]]/(AfforTarget[[#This Row],[Cropland]]+AfforTarget[[#This Row],[Pasture]]+AfforTarget[[#This Row],[Otherland]])</f>
        <v>0.21222053907229418</v>
      </c>
      <c r="GQ31" t="s">
        <v>1956</v>
      </c>
      <c r="GR31" s="2">
        <v>2000</v>
      </c>
      <c r="GS31" s="2" t="str">
        <f>IF(AfforScenDef[[#This Row],[AfforScen]]="BonnChallenge","Fast",(VLOOKUP(AfforScenDef[[#This Row],[AfforScen]],AfforTarget[],3,FALSE)))</f>
        <v>Fast</v>
      </c>
      <c r="GT31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1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1" s="2" t="s">
        <v>1280</v>
      </c>
      <c r="HD31" s="2">
        <f>SUMIFS(ChkHerd[HistHerdTLU],ChkHerd[Ruminant],"ruminant",ChkHerd[YEAR],"2000")/SUMIFS(FAOLandArea[AreaFAO],FAOLandArea[Lcagg],"grassland",FAOLandArea[Year],"2000")</f>
        <v>14.861733517750116</v>
      </c>
      <c r="HE31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1" s="783">
        <f>(LiveDensDef[[#This Row],[RumDens_calibyear]]/LiveDensDef[[#This Row],[RumDens2000]])^(1/(CalibYear_Scen[CalibrationYear]-2000))-1</f>
        <v>5.8296551037575473E-3</v>
      </c>
      <c r="HG31" s="784">
        <f>IF(LiveDensDef[[#This Row],[LIVEDENS_scen]]="NoGrowth",0,IF(LiveDensDef[[#This Row],[LIVEDENS_scen]]="BAUGrowth",LiveDensDef[[#This Row],[Growth_00_calibyear]],LiveDensDef[[#This Row],[Growth_00_calibyear]]*1.3))</f>
        <v>0</v>
      </c>
      <c r="HJ31" t="s">
        <v>6849</v>
      </c>
      <c r="HK31" t="s">
        <v>263</v>
      </c>
      <c r="HL31">
        <v>2000</v>
      </c>
      <c r="HM31">
        <v>0</v>
      </c>
      <c r="HN31">
        <v>0</v>
      </c>
      <c r="HP31" s="2" t="str">
        <f>VLOOKUP("x",PathwaysSelection[],2,FALSE)</f>
        <v>GlobalSustainability</v>
      </c>
      <c r="HQ31" t="s">
        <v>263</v>
      </c>
      <c r="HR31">
        <v>2000</v>
      </c>
      <c r="HS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1" t="s">
        <v>2271</v>
      </c>
      <c r="HZ31" t="s">
        <v>2298</v>
      </c>
      <c r="IA31" s="197">
        <v>800</v>
      </c>
      <c r="IB31" s="197">
        <v>1280</v>
      </c>
      <c r="IC31" s="197">
        <v>1600</v>
      </c>
      <c r="ID31" s="197">
        <v>1840</v>
      </c>
      <c r="IE31" s="197">
        <v>2000</v>
      </c>
      <c r="IF31" s="197">
        <v>1840</v>
      </c>
      <c r="IG31" s="197">
        <v>1800</v>
      </c>
      <c r="IH31" s="197">
        <v>1800</v>
      </c>
      <c r="II31" s="197">
        <v>1800</v>
      </c>
      <c r="IJ31" s="197">
        <v>1800</v>
      </c>
      <c r="IK31" s="197">
        <v>1640</v>
      </c>
      <c r="IL31" s="197">
        <v>1600</v>
      </c>
      <c r="IM31" s="197">
        <v>1600</v>
      </c>
      <c r="IN31" s="197">
        <v>1600</v>
      </c>
      <c r="IO31" s="197">
        <v>1600</v>
      </c>
      <c r="IP31" s="197">
        <v>1600</v>
      </c>
      <c r="IQ31"/>
      <c r="IR31"/>
      <c r="IS31"/>
      <c r="IT31" t="s">
        <v>2380</v>
      </c>
      <c r="IU31" t="s">
        <v>973</v>
      </c>
      <c r="IV31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0814695628537996</v>
      </c>
      <c r="IW31"/>
      <c r="IX31"/>
      <c r="IY31"/>
      <c r="IZ31" t="str">
        <f>VLOOKUP("x",HarvIntensity_scen[],2,FALSE)</f>
        <v>High</v>
      </c>
      <c r="JA31">
        <v>2000</v>
      </c>
      <c r="JB31" t="str">
        <f>VLOOKUP(HarvIntensity_def[[#This Row],[HarvIntensity_scen]],HarvIntensity_target[],2,FALSE)</f>
        <v>Fast</v>
      </c>
      <c r="JC31">
        <f ca="1">SUMIFS(ImplCoefOptions[Share_2050],ImplCoefOptions[Year],HarvIntensity_def[[#This Row],[Year]],ImplCoefOptions[ImplTiming],HarvIntensity_def[[#This Row],[ImplTiming]])</f>
        <v>0</v>
      </c>
      <c r="JD31" s="346">
        <f>SUMIFS(FAOCropProd[Area],FAOCropProd[Year],"2010")/SUMIFS(FAOLandArea[AreaFAO],FAOLandArea[Lcagg],"Cropland",FAOLandArea[Year],"2010")</f>
        <v>1.0814695628537996</v>
      </c>
      <c r="JE31" s="2">
        <f>SUMIFS(HarvIntensity_target[Target],HarvIntensity_target[HarvIntensity_scen],HarvIntensity_def[[#This Row],[HarvIntensity_scen]])-HarvIntensity_def[[#This Row],[HarvInt_hist]]</f>
        <v>0.21853043714620046</v>
      </c>
      <c r="JF31" s="2">
        <f ca="1">HarvIntensity_def[[#This Row],[HarvInt_hist]]+HarvIntensity_def[[#This Row],[ImplCoef]]*HarvIntensity_def[[#This Row],[Targetdif]]</f>
        <v>1.0814695628537996</v>
      </c>
      <c r="JG31" s="2">
        <f ca="1">HarvIntensity_def[[#This Row],[calc]]/HarvIntensity_def[[#This Row],[HarvInt_hist]]</f>
        <v>1</v>
      </c>
      <c r="JK31" t="s">
        <v>4085</v>
      </c>
      <c r="JL31" t="s">
        <v>18</v>
      </c>
      <c r="JM31" t="s">
        <v>1</v>
      </c>
      <c r="JN31">
        <v>1</v>
      </c>
      <c r="JO31">
        <v>1</v>
      </c>
      <c r="JP31">
        <v>1</v>
      </c>
      <c r="JQ31">
        <v>1</v>
      </c>
      <c r="JR31">
        <v>1</v>
      </c>
      <c r="JT31" s="459" t="s">
        <v>3688</v>
      </c>
      <c r="JU31" s="465">
        <v>0.05</v>
      </c>
      <c r="JV31" s="465">
        <v>0.17</v>
      </c>
      <c r="JX31" t="str">
        <f>INDEX(PA_Scen[PA_scen],MATCH("x",PA_Scen[SELECTION],0),0)</f>
        <v>NoChange</v>
      </c>
      <c r="JY31" s="8" t="str">
        <f>VLOOKUP(EcoregionList_c!A3,MapEcoID[],2,FALSE)</f>
        <v>Rock and Ice</v>
      </c>
      <c r="JZ31" cm="1">
        <f t="array" ref="JZ31">SUMIFS(PAIntactLandEcoregion[PA],PAIntactLandEcoregion[Ecoregion],PAtarget[[#This Row],[Ecoregion]],PAIntactLandEcoregion[Year],CalibYear_Scen[CalibrationYear])</f>
        <v>170.68900000000002</v>
      </c>
      <c r="KA31" cm="1">
        <f t="array" ref="KA31">PAtarget[[#This Row],[PAareacur]]/SUMIFS(PAIntactLandEcoregion[TotalArea],PAIntactLandEcoregion[Ecoregion],PAtarget[[#This Row],[Ecoregion]],PAIntactLandEcoregion[Year],CalibYear_Scen[CalibrationYear])</f>
        <v>8.3426279554210045E-2</v>
      </c>
      <c r="KB3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3426279554210045E-2</v>
      </c>
      <c r="KC31" cm="1">
        <f t="array" ref="KC3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079999999999988</v>
      </c>
      <c r="KD31" cm="1">
        <f t="array" ref="KD3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24099999999999999</v>
      </c>
      <c r="KE31" cm="1">
        <f t="array" ref="KE3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2.84</v>
      </c>
      <c r="KG31" t="str">
        <f>INDEX(PA_Scen[PA_scen],MATCH("x",PA_Scen[SELECTION],0),0)</f>
        <v>NoChange</v>
      </c>
      <c r="KH31" t="s">
        <v>143</v>
      </c>
      <c r="KI31">
        <v>2000</v>
      </c>
      <c r="KJ31" s="420" t="s">
        <v>971</v>
      </c>
      <c r="KK31">
        <f ca="1">SUMIFS(ImplCoefOptions[Share_2050],ImplCoefOptions[Year],PATarget_def[[#This Row],[Year]],ImplCoefOptions[ImplTiming],PATarget_def[[#This Row],[Impltiming]])</f>
        <v>0</v>
      </c>
      <c r="KL31" cm="1">
        <f t="array" ref="KL3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1" cm="1">
        <f t="array" ref="KM3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0</v>
      </c>
      <c r="KP31" s="2" t="s">
        <v>2380</v>
      </c>
      <c r="KQ31" s="2" t="s">
        <v>1894</v>
      </c>
      <c r="KR31" s="160" t="s">
        <v>971</v>
      </c>
      <c r="KS31" s="439">
        <v>0</v>
      </c>
      <c r="KU31" s="2" t="str">
        <f>VLOOKUP("x",PostHarvestLoss_Scen[],2,FALSE)</f>
        <v>Reduced</v>
      </c>
      <c r="KV31" s="2" t="s">
        <v>1894</v>
      </c>
      <c r="KW31" s="353">
        <v>2000</v>
      </c>
      <c r="KX31" s="2" t="str">
        <f>VLOOKUP(PhLossTarget_def[[#This Row],[PHLoss_Scen]],PHLoss_target[],3,FALSE)</f>
        <v>Linear</v>
      </c>
      <c r="KY31" s="269">
        <f ca="1">SUMIFS(ImplCoefOptions[Share_2050],ImplCoefOptions[Year],PhLossTarget_def[[#This Row],[Year]],ImplCoefOptions[ImplTiming],PhLossTarget_def[[#This Row],[ImplTiming]])</f>
        <v>0</v>
      </c>
      <c r="KZ31" s="269">
        <f>SUMIFS(PHLoss_target[RelTarget2050],PHLoss_target[PHLoss_Scen],PhLossTarget_def[[#This Row],[PHLoss_Scen]],PHLoss_target[Sector],PhLossTarget_def[[#This Row],[Sector]])</f>
        <v>0.5</v>
      </c>
      <c r="LA31" s="269">
        <f ca="1">PhLossTarget_def[[#This Row],[ImplCoef]]*PhLossTarget_def[[#This Row],[Target2050]]</f>
        <v>0</v>
      </c>
      <c r="LC31" s="2" t="s">
        <v>3857</v>
      </c>
      <c r="LD31" s="2" t="s">
        <v>286</v>
      </c>
      <c r="LE31" s="2">
        <v>2010</v>
      </c>
      <c r="LF31" s="2">
        <f>SUMIFS(BiofuelDataOECD[Value_1000T],BiofuelDataOECD[Time],"2010",BiofuelDataOECD[Fproduct],BiofuelScen_def[[#This Row],[Fproduct]])</f>
        <v>3.8089911926775302</v>
      </c>
      <c r="LG31" s="282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31" s="572" t="s">
        <v>4256</v>
      </c>
      <c r="LJ31" s="376">
        <v>2000</v>
      </c>
      <c r="LK31" s="376">
        <f>IF(Price_Def[[#This Row],[Scenario]]="CurrentDollars",SUMIFS(CPI_hist_data[CPI],CPI_hist_data[Year],2020),SUMIFS(CPI_hist_data[CPI],CPI_hist_data[Year],Price_Def[[#This Row],[Year]]))</f>
        <v>54.338321649999997</v>
      </c>
      <c r="LL31" s="376">
        <f>IF(Price_Def[[#This Row],[Year]]&gt;2020,CPI_change_data[CPI_5yr_chg_avg],0)</f>
        <v>0</v>
      </c>
      <c r="LM31" s="376">
        <f>IF(Price_Def[[#This Row],[Year]]&gt;2020,CPI_change_data[CPI_5yr_chg_min],0)</f>
        <v>0</v>
      </c>
      <c r="LN31" s="376">
        <f>IF(Price_Def[[#This Row],[Year]]&gt;2020,CPI_change_data[CPI_5yr_chg_max],0)</f>
        <v>0</v>
      </c>
      <c r="LO31" s="787"/>
      <c r="LP3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31" s="573">
        <f>Price_Def[[#This Row],[CPI]]/SUMIFS(Price_Def[Historical],Price_Def[Scenario],Price_Def[[#This Row],[Scenario]],Price_Def[Year],"2020")</f>
        <v>0.29694885664562992</v>
      </c>
      <c r="LR31" cm="1">
        <f t="array" ref="LR31">Price_Def[[#This Row],[CPI]]/SUMIFS(Price_Def[Historical],Price_Def[Scenario],Price_Def[[#This Row],[Scenario]],Price_Def[Year],CalibYear_Scen[CalibrationYear])</f>
        <v>0.29694885664562992</v>
      </c>
      <c r="LT31" t="str">
        <f>INDEX(Pop_Scen[POP_SCEN],MATCH("x",Pop_Scen[SELECTION],0),0)</f>
        <v>UN_low</v>
      </c>
      <c r="LU31" t="str">
        <f>INDEX(UrbanArea_Scen[UrbanArea_scen],MATCH("x",UrbanArea_Scen[SELECTION],0),0)</f>
        <v>UN_low</v>
      </c>
      <c r="LV31" t="str">
        <f>INDEX(Land_Scen[LAND_scen],MATCH("x",Land_Scen[SELECTION],0),0)</f>
        <v>NoDefor2030</v>
      </c>
      <c r="LW31">
        <v>2000</v>
      </c>
      <c r="LX3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059.633675</v>
      </c>
      <c r="LY3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7495377777607904</v>
      </c>
      <c r="LZ31" s="7">
        <f>UrbanAreaTarget[[#This Row],[POPT]]*UrbanAreaTarget[[#This Row],[Urbanshare]]</f>
        <v>291.35028199999999</v>
      </c>
      <c r="MA3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</v>
      </c>
      <c r="MB31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</v>
      </c>
      <c r="MC31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1" s="645">
        <f ca="1">IF(UrbanAreaTarget[[#This Row],[YEAR]]=2000,UrbanAreaTarget[[#This Row],[UrbanGrowth]],UrbanAreaTarget[[#This Row],[UrbanGrowth]]*OFFSET(UrbanAreaTarget[[#This Row],[CumUrbanGrowth]],-1,0))</f>
        <v>1</v>
      </c>
      <c r="ME31" s="622">
        <f t="shared" ref="ME31:ME41" si="1">0.7</f>
        <v>0.7</v>
      </c>
      <c r="MF31" s="622">
        <f t="shared" ref="MF31:MF41" si="2">0.2</f>
        <v>0.2</v>
      </c>
      <c r="MG31" s="622">
        <f t="shared" ref="MG31:MH41" si="3">0.05</f>
        <v>0.05</v>
      </c>
      <c r="MH31" s="622">
        <f t="shared" si="3"/>
        <v>0.05</v>
      </c>
      <c r="MI31" s="893">
        <f>SUM(UrbanAreaTarget[[#This Row],[ShCropland]:[ShForest]])</f>
        <v>1</v>
      </c>
      <c r="MJ31" s="894">
        <f>IF(SUMIFS(LandScenTarget[ShForLoss],LandScenTarget[LANDScen],UrbanAreaTarget[[#This Row],[Land_scen]],LandScenTarget[Year],UrbanAreaTarget[[#This Row],[YEAR]])=0,0,UrbanAreaTarget[[#This Row],[ShForest]])</f>
        <v>0</v>
      </c>
      <c r="MK31" s="894">
        <f>UrbanAreaTarget[[#This Row],[ShCropland]]/(UrbanAreaTarget[[#This Row],[Check]]-UrbanAreaTarget[[#This Row],[ShForest]]+UrbanAreaTarget[[#This Row],[FeasShForest]])</f>
        <v>0.73684210526315785</v>
      </c>
      <c r="ML31" s="894">
        <f>UrbanAreaTarget[[#This Row],[ShPasture]]/(UrbanAreaTarget[[#This Row],[Check]]-UrbanAreaTarget[[#This Row],[ShForest]]+UrbanAreaTarget[[#This Row],[FeasShForest]])</f>
        <v>0.2105263157894737</v>
      </c>
      <c r="MM31" s="894">
        <f>UrbanAreaTarget[[#This Row],[ShOtherLand]]/(UrbanAreaTarget[[#This Row],[Check]]-UrbanAreaTarget[[#This Row],[ShForest]]+UrbanAreaTarget[[#This Row],[FeasShForest]])</f>
        <v>5.2631578947368425E-2</v>
      </c>
      <c r="MO31" s="12" t="s">
        <v>299</v>
      </c>
      <c r="MP31" s="489" t="s">
        <v>4561</v>
      </c>
      <c r="MQ31" s="489" t="str">
        <f>CONCATENATE(AgPracLookup[[#This Row],[SPAMgroup]],AgPracLookup[[#This Row],[AgPracScen]])</f>
        <v>cerealsCover_crops</v>
      </c>
      <c r="MR31" s="665" t="s">
        <v>971</v>
      </c>
      <c r="MS31" s="666">
        <f>MAX(AgPracLookup[[#This Row],[AgPrac1Target]],AgPracLookup[[#This Row],[AgPrac2Target]],AgPracLookup[[#This Row],[AgPrac3Target]])</f>
        <v>0</v>
      </c>
      <c r="MT31" s="318" t="s">
        <v>4529</v>
      </c>
      <c r="MU31" s="667"/>
      <c r="MV31" s="668"/>
      <c r="MW31" s="669"/>
      <c r="MX31" s="668"/>
      <c r="MY31" s="668"/>
      <c r="MZ31"/>
      <c r="NA31"/>
      <c r="NC31" s="684" t="str">
        <f>INDEX(AgPractice_Scen[AgPrac_SCEN],MATCH("x",AgPractice_Scen[SELECTION],0),0)</f>
        <v>NoChange</v>
      </c>
      <c r="ND31" s="684" t="s">
        <v>4555</v>
      </c>
      <c r="NE31" s="12" t="s">
        <v>299</v>
      </c>
      <c r="NF3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M31"/>
      <c r="NN31"/>
      <c r="NO31"/>
      <c r="NP31"/>
      <c r="NQ31"/>
      <c r="NR31"/>
      <c r="NS31" s="12" t="s">
        <v>299</v>
      </c>
      <c r="NT31" s="684" t="str">
        <f>INDEX(AgPractice_Scen[AgPrac_SCEN],MATCH("x",AgPractice_Scen[SELECTION],0),0)</f>
        <v>NoChange</v>
      </c>
      <c r="NU31" s="684" t="str">
        <f>CONCATENATE(AgPracDef[[#This Row],[SPAMgroup]],AgPracDef[[#This Row],[AgPracScen]])</f>
        <v>cerealsNoChange</v>
      </c>
      <c r="NV31" s="698">
        <v>2000</v>
      </c>
      <c r="NW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1" s="699" t="e" cm="1">
        <f t="array" ref="NY31">INDEX(AgPracLookup[ImplTiming],MATCH(AgPracDef[[#This Row],[ProductScen]],AgPracLookup[ProductScen],0),0)</f>
        <v>#N/A</v>
      </c>
      <c r="NZ31" s="700">
        <f>SUMIFS(ImplCoefOptions[Share_2050],ImplCoefOptions[Year],AgPracDef[[#This Row],[Year]],ImplCoefOptions[ImplTiming],AgPracDef[[#This Row],[ImplTiming]])</f>
        <v>0</v>
      </c>
      <c r="OA31" s="699">
        <f>1+(AgPracDef[[#This Row],[YieldShifter2050]]-1)*AgPracDef[[#This Row],[ImplCoef]]</f>
        <v>1</v>
      </c>
      <c r="OB31" s="699">
        <f>1+(AgPracDef[[#This Row],[BiodivShifter2050]]-1)*AgPracDef[[#This Row],[ImplCoef]]</f>
        <v>1</v>
      </c>
      <c r="OC31" s="701">
        <f>SUMIFS(CropNatBioScore[BioScore],CropNatBioScore[Year],2014)</f>
        <v>60.631871223449693</v>
      </c>
      <c r="OD31" s="699">
        <f>IF(AgPracDef[[#This Row],[BioScoreBaseline]]*AgPracDef[[#This Row],[ShifterBio]]&lt;100,AgPracDef[[#This Row],[BioScoreBaseline]]*AgPracDef[[#This Row],[ShifterBio]],100)</f>
        <v>60.631871223449693</v>
      </c>
      <c r="OJ31"/>
      <c r="OK31"/>
      <c r="OL31"/>
      <c r="OM31"/>
      <c r="ON31"/>
      <c r="OO31"/>
      <c r="OQ31" t="s">
        <v>1280</v>
      </c>
      <c r="OR31" t="s">
        <v>290</v>
      </c>
      <c r="OS31" s="815" t="s">
        <v>971</v>
      </c>
      <c r="OT3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1" s="817"/>
      <c r="OV31" s="726">
        <f>IrrShareTarget[[#This Row],[shirrtarget]]-IrrShareTarget[[#This Row],[shirrcur]]</f>
        <v>-0.48805216611250529</v>
      </c>
      <c r="OW31" s="76"/>
      <c r="OX31" s="1" t="str">
        <f>INDEX(IrrArea_scen[IRR_SCEN],MATCH("x",IrrArea_scen[SELECTION],0),0)</f>
        <v>NoGrowth</v>
      </c>
      <c r="OY31" t="s">
        <v>290</v>
      </c>
      <c r="OZ31" s="1" t="str">
        <f>INDEX(IrrShareTarget[ImplTiming],MATCH(IrrShareDef[[#This Row],[IRR_SCEN]],IrrShareTarget[IRR_SCEN],0),0)</f>
        <v>Linear</v>
      </c>
      <c r="PA31">
        <v>2000</v>
      </c>
      <c r="PB31" s="816">
        <f>SUMIFS(IrrShareTarget[shirrcur],IrrShareTarget[Prod_group],IrrShareDef[[#This Row],[Prod_group]],IrrShareTarget[IRR_SCEN],IrrShareDef[[#This Row],[IRR_SCEN]])</f>
        <v>0.48805216611250529</v>
      </c>
      <c r="PC31" s="816">
        <f>SUMIFS(IrrShareTarget[shirrtarget],IrrShareTarget[Prod_group],IrrShareDef[[#This Row],[Prod_group]],IrrShareTarget[IRR_SCEN],IrrShareDef[[#This Row],[IRR_SCEN]])</f>
        <v>0</v>
      </c>
      <c r="PD31" s="816">
        <f ca="1">SUMIFS(ImplCoefOptions[Share_2050],ImplCoefOptions[Year],IrrShareDef[[#This Row],[YEAR]],ImplCoefOptions[ImplTiming],IrrShareDef[[#This Row],[ImplTiming]])</f>
        <v>0</v>
      </c>
      <c r="PE3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2" spans="1:421" ht="30">
      <c r="A32" s="121"/>
      <c r="B32" s="121"/>
      <c r="C32" s="121"/>
      <c r="D32" s="121"/>
      <c r="E32" s="121"/>
      <c r="F32" s="121"/>
      <c r="G32" s="121"/>
      <c r="J32" t="str">
        <f>ProjData_c!A6</f>
        <v>SSP1</v>
      </c>
      <c r="K32" t="str">
        <f>ProjData_c!B6</f>
        <v>2020</v>
      </c>
      <c r="L32" s="5">
        <f>ProjData_c!E6</f>
        <v>3495662.07</v>
      </c>
      <c r="M32" s="5">
        <f>ProjData_c!F6</f>
        <v>1361.8542500000001</v>
      </c>
      <c r="N32" s="5">
        <f>UrbPopShare_c!C4</f>
        <v>39.519071140000001</v>
      </c>
      <c r="O32" s="5">
        <f>ProjData_c!C6</f>
        <v>1</v>
      </c>
      <c r="P32" s="5">
        <f>ProjData_c!D6</f>
        <v>1</v>
      </c>
      <c r="Q32" s="5">
        <f>SUMIFS(gdp_pop_hist[GDP_shift],gdp_pop_hist[YEAR],"2020")*GdpPopTarget[[#This Row],[GDP_shift_2020]]</f>
        <v>3.1336457914342177</v>
      </c>
      <c r="R32" s="5">
        <f>SUMIFS(gdp_pop_hist[POP_shift],gdp_pop_hist[YEAR],"2020")*GdpPopTarget[[#This Row],[POP_shift_2020]]</f>
        <v>1.3178017648410429</v>
      </c>
      <c r="T32" t="str">
        <f>Einc_proj_c!A4</f>
        <v>SSP1</v>
      </c>
      <c r="U32" t="str">
        <f>Einc_proj_c!B4</f>
        <v>PTEGGS</v>
      </c>
      <c r="V32" t="str">
        <f>Einc_proj_c!C4</f>
        <v>2005</v>
      </c>
      <c r="W32">
        <f>Einc_proj_c!D4</f>
        <v>0.58059622384559972</v>
      </c>
      <c r="Y32" t="s">
        <v>3797</v>
      </c>
      <c r="Z32" s="124" t="s">
        <v>971</v>
      </c>
      <c r="AC32" s="429" t="s">
        <v>3797</v>
      </c>
      <c r="AD32" s="429" t="s">
        <v>3755</v>
      </c>
      <c r="AE3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8.586126241190144</v>
      </c>
      <c r="AF3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32" s="8">
        <f>IF(AND(DietTarget[[#This Row],[target]]&gt;0,DietTarget[[#This Row],[FAOCalibYear]]&gt;0),DietTarget[[#This Row],[target]]-DietTarget[[#This Row],[FAOCalibYear]],0)</f>
        <v>5.5561262411901424</v>
      </c>
      <c r="AI32" t="str">
        <f>VLOOKUP("x",Diet_scen[],2,FALSE)</f>
        <v>ICMR_NIN</v>
      </c>
      <c r="AJ32" s="431" t="s">
        <v>296</v>
      </c>
      <c r="AK32" t="str">
        <f>IFERROR(VLOOKUP(DietScenDef[[#This Row],[DietScen]],DietImplRates[],2,FALSE),"")</f>
        <v>Other</v>
      </c>
      <c r="AL32">
        <v>2015</v>
      </c>
      <c r="AM32" s="8">
        <f>SUMIFS(DietTarget[FAOCalibYear],DietTarget[DietScen],DietScenDef[[#This Row],[DietScen]],DietTarget[PROD_GROUP],DietScenDef[[#This Row],[PROD_GROUP]])</f>
        <v>13.319990319844969</v>
      </c>
      <c r="AN32">
        <f>SUMIFS(DietTarget[diff],DietTarget[DietScen],DietScenDef[[#This Row],[DietScen]],DietTarget[PROD_GROUP],DietScenDef[[#This Row],[PROD_GROUP]])</f>
        <v>-2.1769785035227134</v>
      </c>
      <c r="AO32" s="9">
        <f ca="1">SUMIFS(ImplCoefOptions[Share_2050],ImplCoefOptions[Year],DietScenDef[[#This Row],[Year]],ImplCoefOptions[ImplTiming],DietScenDef[[#This Row],[ImplTiming]])</f>
        <v>0</v>
      </c>
      <c r="AP32">
        <f ca="1">DietScenDef[[#This Row],[current]]+DietScenDef[[#This Row],[ImplCoef]]*DietScenDef[[#This Row],[DiffTarget]]</f>
        <v>13.319990319844969</v>
      </c>
      <c r="AQ32" s="7">
        <f>IF(DietScenDef[[#This Row],[Year]]&gt;CalibYear_Scen[CalibrationYear],IFERROR(DietScenDef[[#This Row],[Calc]]/DietScenDef[[#This Row],[current]],1),0)</f>
        <v>0</v>
      </c>
      <c r="AY32" t="s">
        <v>960</v>
      </c>
      <c r="AZ32" s="429" t="s">
        <v>296</v>
      </c>
      <c r="BA32" s="430" t="str">
        <f>CONCATENATE(FLScenTarget[[#This Row],[FoodLossScen]],FLScenTarget[[#This Row],[Prod_group]])</f>
        <v>CurrentFISH</v>
      </c>
      <c r="BB32" t="s">
        <v>971</v>
      </c>
      <c r="BC32" s="9">
        <v>0.1</v>
      </c>
      <c r="BE32" t="str">
        <f>VLOOKUP("X",Scen_foodloss[[Selection]:[FoodLossScen]],2,FALSE)</f>
        <v>Reduced</v>
      </c>
      <c r="BF32" s="429" t="s">
        <v>296</v>
      </c>
      <c r="BG32" s="430" t="str">
        <f>CONCATENATE(FoodLossTarget[[#This Row],[FoodLossScen]],FoodLossTarget[[#This Row],[Prod_group]])</f>
        <v>ReducedFISH</v>
      </c>
      <c r="BH32" t="str">
        <f>VLOOKUP(FoodLossTarget[[#This Row],[Scen_group]],FLScenTarget[[#All],[Scen_group]:[ImplTiming]],2,FALSE)</f>
        <v>Linear</v>
      </c>
      <c r="BI32" s="8">
        <v>2015</v>
      </c>
      <c r="BJ32" s="9">
        <f>IFERROR(SUMIFS(FoodLossByGroup[ShLossDistribConso],FoodLossByGroup[PROD_GROUP],FoodLossTarget[[#This Row],[Prod_group]],FoodLossByGroup[REGION],FoodLossTarget[[#This Row],[Region]]),0)</f>
        <v>0.16699999999999998</v>
      </c>
      <c r="BK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32" s="9">
        <f>IFERROR(SUMIFS(FoodLossByGroup[ShLossDistributionRetail],FoodLossByGroup[PROD_GROUP],FoodLossTarget[[#This Row],[Prod_group]],FoodLossByGroup[REGION],FoodLossTarget[[#This Row],[Region]]),0)/100</f>
        <v>0.15</v>
      </c>
      <c r="BM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32" s="9">
        <f ca="1">SUMIFS(ImplCoefOptions[Share_2050],ImplCoefOptions[Year],FoodLossTarget[[#This Row],[Year]],ImplCoefOptions[ImplTiming],FoodLossTarget[[#This Row],[ImplTiming]])</f>
        <v>0</v>
      </c>
      <c r="BO32" s="9">
        <f ca="1">FoodLossTarget[[#This Row],[Current]]+(FoodLossTarget[[#This Row],[Target]]-FoodLossTarget[[#This Row],[Current]])*FoodLossTarget[[#This Row],[ImplCoef]]</f>
        <v>0.16699999999999998</v>
      </c>
      <c r="BP32" s="9">
        <f ca="1">FoodLossTarget[[#This Row],[Current_retail]]+(FoodLossTarget[[#This Row],[Target_retail]]-FoodLossTarget[[#This Row],[Current_retail]])*FoodLossTarget[[#This Row],[ImplCoef]]</f>
        <v>0.15</v>
      </c>
      <c r="BQ32" s="9" t="s">
        <v>3822</v>
      </c>
      <c r="BS32" s="124" t="s">
        <v>362</v>
      </c>
      <c r="BT32" s="124" t="s">
        <v>971</v>
      </c>
      <c r="BU32">
        <v>1</v>
      </c>
      <c r="BW32" t="s">
        <v>977</v>
      </c>
      <c r="BX32" t="str">
        <f>BS32</f>
        <v>SoyOil</v>
      </c>
      <c r="BY32" s="9">
        <f>SUMIFS(prod_balance[sh_impo_cor],prod_balance[PRODUCT],ImpScenTarget[[#This Row],[Product]],prod_balance[YEAR],CalibYear_Scen[CalibrationYear])</f>
        <v>0.7475416415813767</v>
      </c>
      <c r="BZ32" s="183">
        <v>2</v>
      </c>
      <c r="CA32" s="9">
        <f>ImpScenTarget[[#This Row],[ImportShare_cur]]*ImpScenTarget[[#This Row],[ShiftImports]]</f>
        <v>1.4950832831627534</v>
      </c>
      <c r="CC32" t="str">
        <f>VLOOKUP("X",Scen_imports[],2,FALSE)</f>
        <v>I3</v>
      </c>
      <c r="CD32" t="str">
        <f t="shared" si="0"/>
        <v>palm_oil</v>
      </c>
      <c r="CE32" t="str">
        <f>VLOOKUP(ImportDef[[#This Row],[Product]],Product_ImpScen[],2,FALSE)</f>
        <v>Linear</v>
      </c>
      <c r="CF32" s="149">
        <v>2005</v>
      </c>
      <c r="CG32" s="9">
        <f>SUMIFS(ImpScenTarget[ImportShare_cur],ImpScenTarget[Importscen],ImportDef[[#This Row],[ImportScen]],ImpScenTarget[Product],ImportDef[[#This Row],[Product]])</f>
        <v>0.91488821138211385</v>
      </c>
      <c r="CH3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2" s="9">
        <f ca="1">SUMIFS(ImplCoefOptions[Share_2050],ImplCoefOptions[Year],ImportDef[[#This Row],[Year]],ImplCoefOptions[ImplTiming],ImportDef[[#This Row],[ImplTiming]])</f>
        <v>0</v>
      </c>
      <c r="CJ32" s="9">
        <f ca="1">ImportDef[[#This Row],[Current]]+(ImportDef[[#This Row],[Target]]-ImportDef[[#This Row],[Current]])*ImportDef[[#This Row],[ImplCoef]]</f>
        <v>0.91488821138211385</v>
      </c>
      <c r="CM32" t="s">
        <v>2152</v>
      </c>
      <c r="CN32" t="s">
        <v>581</v>
      </c>
      <c r="CO32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267787.52373377321</v>
      </c>
      <c r="CP32">
        <v>0</v>
      </c>
      <c r="CQ32">
        <f>SUMIFS(prod_balance[sh_impo_cor],prod_balance[PRODUCT],FixImportShare[[#This Row],[Product]],prod_balance[YEAR],"2010")</f>
        <v>2.5807305452620432E-3</v>
      </c>
      <c r="CR32">
        <f ca="1">IF(FixImportShare[[#This Row],[InternalDemand2050]]&gt;0,FixImportShare[[#This Row],[FixImports]]/FixImportShare[[#This Row],[InternalDemand2050]],0)</f>
        <v>0</v>
      </c>
      <c r="CT32" s="124" t="s">
        <v>22</v>
      </c>
      <c r="CU32" s="124" t="s">
        <v>973</v>
      </c>
      <c r="CV32">
        <v>1</v>
      </c>
      <c r="CX32" t="s">
        <v>993</v>
      </c>
      <c r="CY32" t="str">
        <f>'SCENARIOS definition'!CT32</f>
        <v>Rice</v>
      </c>
      <c r="CZ32" s="13">
        <f>SUMIFS(prod_balance[NetExports],prod_balance[PRODUCT],ExpScenTarget[[#This Row],[Product]],prod_balance[YEAR],CalibYear_Scen[CalibrationYear])</f>
        <v>21686</v>
      </c>
      <c r="DA32" s="148">
        <v>3</v>
      </c>
      <c r="DB32" s="8">
        <f>ExpScenTarget[[#This Row],[shift_2050]]*ExpScenTarget[[#This Row],[Exports_cur]]</f>
        <v>65058</v>
      </c>
      <c r="DD32" t="str">
        <f>VLOOKUP("X",Scen_exports[],2,FALSE)</f>
        <v>E2</v>
      </c>
      <c r="DE32" t="str">
        <f>'SCENARIOS definition'!$CT$31</f>
        <v>SoyCake</v>
      </c>
      <c r="DF32" t="str">
        <f>VLOOKUP(ExportDef[[#This Row],[Product]],product_Exports[],2,FALSE)</f>
        <v>Fast</v>
      </c>
      <c r="DG32">
        <v>2005</v>
      </c>
      <c r="DH32" s="8">
        <f>SUMIFS(ExpScenTarget[Exports_cur],ExpScenTarget[Exportscen],ExportDef[[#This Row],[ExportScen]],ExpScenTarget[Product],ExportDef[[#This Row],[Product]])</f>
        <v>2898.6061042349997</v>
      </c>
      <c r="DI32" s="8">
        <f>SUMIFS(ExpScenTarget[Exports_2050],ExpScenTarget[Exportscen],ExportDef[[#This Row],[ExportScen]],ExpScenTarget[Product],ExportDef[[#This Row],[Product]])</f>
        <v>5797.2122084699995</v>
      </c>
      <c r="DJ32" s="9">
        <f ca="1">SUMIFS(ImplCoefOptions[Share_2050],ImplCoefOptions[Year],ExportDef[[#This Row],[Year]],ImplCoefOptions[ImplTiming],ExportDef[[#This Row],[ImplTiming]])</f>
        <v>0</v>
      </c>
      <c r="DK32" s="8">
        <f ca="1">ExportDef[[#This Row],[Current]]+(ExportDef[[#This Row],[Target]]-ExportDef[[#This Row],[Current]])*ExportDef[[#This Row],[ImplCoef]]</f>
        <v>2898.6061042349997</v>
      </c>
      <c r="DM32" t="s">
        <v>2155</v>
      </c>
      <c r="DN32" t="s">
        <v>581</v>
      </c>
      <c r="DO32">
        <f>SUMIFS(ExpScenTarget[Exports_cur],ExpScenTarget[Exportscen],FixExports[[#This Row],[ExportScen]],ExpScenTarget[Product],FixExports[[#This Row],[Product]])</f>
        <v>0</v>
      </c>
      <c r="DP32">
        <v>299.8</v>
      </c>
      <c r="DS32" t="s">
        <v>1281</v>
      </c>
      <c r="DT32" s="2" t="s">
        <v>971</v>
      </c>
      <c r="DU32" s="2">
        <v>0</v>
      </c>
      <c r="DV32">
        <v>1</v>
      </c>
      <c r="DW32">
        <v>0.5</v>
      </c>
      <c r="DY32" s="352" t="s">
        <v>1281</v>
      </c>
      <c r="DZ32" t="s">
        <v>971</v>
      </c>
      <c r="EA32">
        <v>0.15</v>
      </c>
      <c r="EB32">
        <v>0.3</v>
      </c>
      <c r="EC32">
        <v>0.6</v>
      </c>
      <c r="ED32">
        <v>0.1</v>
      </c>
      <c r="EF32" t="str">
        <f>VLOOKUP("X",Live_scen[],2,FALSE)</f>
        <v>HighGrowth</v>
      </c>
      <c r="EG32" t="s">
        <v>387</v>
      </c>
      <c r="EH32" t="s">
        <v>72</v>
      </c>
      <c r="EJ32" t="str">
        <f>VLOOKUP(LivePdtyDef[[#This Row],[LIVE_SCEN]],LivePdtyTarget[],2,FALSE)</f>
        <v>Linear</v>
      </c>
      <c r="EK32">
        <v>2005</v>
      </c>
      <c r="EL3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2" s="9">
        <f ca="1">SUMIFS(ImplCoefOptions[Share_2050],ImplCoefOptions[Year],LivePdtyDef[[#This Row],[YEAR]],ImplCoefOptions[ImplTiming],LivePdtyDef[[#This Row],[ImplTiming]])</f>
        <v>0</v>
      </c>
      <c r="EO3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639436700526574</v>
      </c>
      <c r="EQ32" t="s">
        <v>1283</v>
      </c>
      <c r="ER32" s="2" t="s">
        <v>971</v>
      </c>
      <c r="ES32" s="2" t="s">
        <v>5066</v>
      </c>
      <c r="ET32" s="2" t="str">
        <f>CONCATENATE(CropPdtyTarget[[#This Row],[CROP_SCEN]],CropPdtyTarget[[#This Row],[Crop]])</f>
        <v>LowGrowthAll</v>
      </c>
      <c r="EU3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2">
        <v>0.7</v>
      </c>
      <c r="EY32" s="352" t="s">
        <v>1281</v>
      </c>
      <c r="EZ32" t="s">
        <v>971</v>
      </c>
      <c r="FA32">
        <v>0.25</v>
      </c>
      <c r="FB32">
        <v>0.45</v>
      </c>
      <c r="FC32">
        <v>0.6</v>
      </c>
      <c r="FD32">
        <v>0.1</v>
      </c>
      <c r="FF32" t="str">
        <f>INDEX(Crop_scen[CROP_SCEN],MATCH("x",Crop_scen[SELECTION],0),0)</f>
        <v>HighGrowth</v>
      </c>
      <c r="FG32" t="s">
        <v>18</v>
      </c>
      <c r="FH32" t="str">
        <f>CONCATENATE(CropPdtyDef[[#This Row],[CROP_SCEN]],CropPdtyDef[[#This Row],[CROP]])</f>
        <v>HighGrowthCorn</v>
      </c>
      <c r="FI32" t="str">
        <f>VLOOKUP(CropPdtyDef[[#This Row],[CROP_SCEN]],CropPdtyTarget[#All],2,FALSE)</f>
        <v>Linear</v>
      </c>
      <c r="FJ32">
        <v>2005</v>
      </c>
      <c r="FK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538641623418651</v>
      </c>
      <c r="FL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97154553093556</v>
      </c>
      <c r="FM32" s="18">
        <f>SUMIFS(YieldPotential[RfYieldGap],YieldPotential[Crop],CropPdtyDef[[#This Row],[CROP]],YieldPotential[Year], CalibYear_Scen[CalibrationYear])</f>
        <v>0.72567316379161917</v>
      </c>
      <c r="FN32" s="18">
        <f>SUMIFS(YieldPotential[IrrYieldGap],YieldPotential[Crop],CropPdtyDef[[#This Row],[CROP]],YieldPotential[Year], CalibYear_Scen[CalibrationYear])</f>
        <v>0.67845879216087179</v>
      </c>
      <c r="FO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" s="9">
        <f ca="1">SUMIFS(ImplCoefOptions[Share_2050],ImplCoefOptions[Year],CropPdtyDef[[#This Row],[YEAR]],ImplCoefOptions[ImplTiming],CropPdtyDef[[#This Row],[ImplTiming]])</f>
        <v>0</v>
      </c>
      <c r="FQ32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2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2" s="8" t="s">
        <v>1589</v>
      </c>
      <c r="FW32">
        <v>2005</v>
      </c>
      <c r="FX32" s="8">
        <f>IF(AND(LandScenTarget[[#This Row],[Year]]&gt;CalibYear_Scen[CalibrationYear],LandScenTarget[[#This Row],[LANDScen]]="NoExpansion"),0,99999999)</f>
        <v>99999999</v>
      </c>
      <c r="FY32" s="8">
        <f>IF(AND(LandScenTarget[[#This Row],[Year]]&gt;CalibYear_Scen[CalibrationYear],LandScenTarget[[#This Row],[LANDScen]]="NoExpansion"),0,99999999)</f>
        <v>99999999</v>
      </c>
      <c r="FZ3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2" s="640">
        <v>0.5</v>
      </c>
      <c r="GB32" s="641">
        <v>0.5</v>
      </c>
      <c r="GE32" t="s">
        <v>1956</v>
      </c>
      <c r="GF32">
        <v>2050</v>
      </c>
      <c r="GG32" t="s">
        <v>4064</v>
      </c>
      <c r="GH32">
        <v>26000</v>
      </c>
      <c r="GI32">
        <f>SUMIFS(CalcHistLand[land],CalcHistLand[LCTYPE],"CropLand",CalcHistLand[Source],"FAO",CalcHistLand[YEAR],"2000")</f>
        <v>170130</v>
      </c>
      <c r="GJ32">
        <f>SUMIFS(CalcHistLand[land],CalcHistLand[LCTYPE],"GrassLand",CalcHistLand[Source],"FAO",CalcHistLand[YEAR],"2000")</f>
        <v>10845</v>
      </c>
      <c r="GK32" s="2">
        <f>SUMIFS(CalcHistLand[land],CalcHistLand[LCTYPE],"OtherLand",CalcHistLand[Source],"FAO",CalcHistLand[YEAR],"2000")</f>
        <v>48753</v>
      </c>
      <c r="GL32" s="268">
        <f>AfforTarget[[#This Row],[Cropland]]/(AfforTarget[[#This Row],[Cropland]]+AfforTarget[[#This Row],[Pasture]]+AfforTarget[[#This Row],[Otherland]])</f>
        <v>0.74057145842039285</v>
      </c>
      <c r="GM32" s="269">
        <f>AfforTarget[[#This Row],[Pasture]]/(AfforTarget[[#This Row],[Cropland]]+AfforTarget[[#This Row],[Pasture]]+AfforTarget[[#This Row],[Otherland]])</f>
        <v>4.7208002507312996E-2</v>
      </c>
      <c r="GN32" s="269">
        <f>AfforTarget[[#This Row],[Otherland]]/(AfforTarget[[#This Row],[Cropland]]+AfforTarget[[#This Row],[Pasture]]+AfforTarget[[#This Row],[Otherland]])</f>
        <v>0.21222053907229418</v>
      </c>
      <c r="GQ32" t="s">
        <v>1956</v>
      </c>
      <c r="GR32" s="2">
        <v>2005</v>
      </c>
      <c r="GS32" s="2" t="str">
        <f>IF(AfforScenDef[[#This Row],[AfforScen]]="BonnChallenge","Fast",(VLOOKUP(AfforScenDef[[#This Row],[AfforScen]],AfforTarget[],3,FALSE)))</f>
        <v>Fast</v>
      </c>
      <c r="GT3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2" s="2" t="s">
        <v>1281</v>
      </c>
      <c r="HD32">
        <f>SUMIFS(ChkHerd[HistHerdTLU],ChkHerd[Ruminant],"ruminant",ChkHerd[YEAR],"2000")/SUMIFS(FAOLandArea[AreaFAO],FAOLandArea[Lcagg],"grassland",FAOLandArea[Year],"2000")</f>
        <v>14.861733517750116</v>
      </c>
      <c r="HE32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2" s="783">
        <f>(LiveDensDef[[#This Row],[RumDens_calibyear]]/LiveDensDef[[#This Row],[RumDens2000]])^(1/(CalibYear_Scen[CalibrationYear]-2000))-1</f>
        <v>5.8296551037575473E-3</v>
      </c>
      <c r="HG32" s="153">
        <f>IF(LiveDensDef[[#This Row],[LIVEDENS_scen]]="NoGrowth",0,IF(LiveDensDef[[#This Row],[LIVEDENS_scen]]="BAUGrowth",LiveDensDef[[#This Row],[Growth_00_calibyear]],LiveDensDef[[#This Row],[Growth_00_calibyear]]*1.3))</f>
        <v>5.8296551037575473E-3</v>
      </c>
      <c r="HJ32" t="s">
        <v>6849</v>
      </c>
      <c r="HK32" t="s">
        <v>263</v>
      </c>
      <c r="HL32">
        <v>2005</v>
      </c>
      <c r="HM32">
        <v>0.107</v>
      </c>
      <c r="HN32">
        <v>0</v>
      </c>
      <c r="HP32" t="str">
        <f>VLOOKUP("x",PathwaysSelection[],2,FALSE)</f>
        <v>GlobalSustainability</v>
      </c>
      <c r="HQ32" t="s">
        <v>263</v>
      </c>
      <c r="HR32">
        <v>2005</v>
      </c>
      <c r="HS32">
        <f>SUMIFS(FullDataTradeAdj[ImportsAdj],FullDataTradeAdj[Pathway],FinalTradeAdj[[#This Row],[Pathway]],FullDataTradeAdj[Product],FinalTradeAdj[[#This Row],[Product]],FullDataTradeAdj[Year],FinalTradeAdj[[#This Row],[Year]])</f>
        <v>0.107</v>
      </c>
      <c r="HT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2" t="s">
        <v>2271</v>
      </c>
      <c r="HZ32" t="s">
        <v>2299</v>
      </c>
      <c r="IA32" s="197">
        <v>900</v>
      </c>
      <c r="IB32" s="197">
        <v>1520</v>
      </c>
      <c r="IC32" s="197">
        <v>1920</v>
      </c>
      <c r="ID32" s="197">
        <v>2040</v>
      </c>
      <c r="IE32" s="197">
        <v>2200</v>
      </c>
      <c r="IF32" s="197">
        <v>2040</v>
      </c>
      <c r="IG32" s="197">
        <v>2000</v>
      </c>
      <c r="IH32" s="197">
        <v>2000</v>
      </c>
      <c r="II32" s="197">
        <v>2000</v>
      </c>
      <c r="IJ32" s="197">
        <v>2000</v>
      </c>
      <c r="IK32" s="197">
        <v>1840</v>
      </c>
      <c r="IL32" s="197">
        <v>1800</v>
      </c>
      <c r="IM32" s="197">
        <v>1800</v>
      </c>
      <c r="IN32" s="197">
        <v>1800</v>
      </c>
      <c r="IO32" s="197">
        <v>1800</v>
      </c>
      <c r="IP32" s="197">
        <v>1800</v>
      </c>
      <c r="IT32" t="s">
        <v>2299</v>
      </c>
      <c r="IU32" t="s">
        <v>973</v>
      </c>
      <c r="IV32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2</v>
      </c>
      <c r="IZ32" t="str">
        <f>VLOOKUP("x",HarvIntensity_scen[],2,FALSE)</f>
        <v>High</v>
      </c>
      <c r="JA32">
        <v>2005</v>
      </c>
      <c r="JB32" t="str">
        <f>VLOOKUP(HarvIntensity_def[[#This Row],[HarvIntensity_scen]],HarvIntensity_target[],2,FALSE)</f>
        <v>Fast</v>
      </c>
      <c r="JC32">
        <f ca="1">SUMIFS(ImplCoefOptions[Share_2050],ImplCoefOptions[Year],HarvIntensity_def[[#This Row],[Year]],ImplCoefOptions[ImplTiming],HarvIntensity_def[[#This Row],[ImplTiming]])</f>
        <v>0</v>
      </c>
      <c r="JD32">
        <f>SUMIFS(FAOCropProd[Area],FAOCropProd[Year],"2010")/SUMIFS(FAOLandArea[AreaFAO],FAOLandArea[Lcagg],"Cropland",FAOLandArea[Year],"2010")</f>
        <v>1.0814695628537996</v>
      </c>
      <c r="JE32">
        <f>SUMIFS(HarvIntensity_target[Target],HarvIntensity_target[HarvIntensity_scen],HarvIntensity_def[[#This Row],[HarvIntensity_scen]])-HarvIntensity_def[[#This Row],[HarvInt_hist]]</f>
        <v>0.21853043714620046</v>
      </c>
      <c r="JF32">
        <f ca="1">HarvIntensity_def[[#This Row],[HarvInt_hist]]+HarvIntensity_def[[#This Row],[ImplCoef]]*HarvIntensity_def[[#This Row],[Targetdif]]</f>
        <v>1.0814695628537996</v>
      </c>
      <c r="JG32">
        <f ca="1">HarvIntensity_def[[#This Row],[calc]]/HarvIntensity_def[[#This Row],[HarvInt_hist]]</f>
        <v>1</v>
      </c>
      <c r="JK32" t="s">
        <v>4085</v>
      </c>
      <c r="JL32" t="s">
        <v>22</v>
      </c>
      <c r="JM32" t="s">
        <v>1</v>
      </c>
      <c r="JN32">
        <v>1</v>
      </c>
      <c r="JO32">
        <v>1</v>
      </c>
      <c r="JP32">
        <v>1</v>
      </c>
      <c r="JQ32">
        <v>1</v>
      </c>
      <c r="JR32">
        <v>1</v>
      </c>
      <c r="JX32" t="str">
        <f>INDEX(PA_Scen[PA_scen],MATCH("x",PA_Scen[SELECTION],0),0)</f>
        <v>NoChange</v>
      </c>
      <c r="JY32" s="8" t="str">
        <f>VLOOKUP(EcoregionList_c!A4,MapEcoID[],2,FALSE)</f>
        <v>Andaman Islands rain forests</v>
      </c>
      <c r="JZ32" cm="1">
        <f t="array" ref="JZ32">SUMIFS(PAIntactLandEcoregion[PA],PAIntactLandEcoregion[Ecoregion],PAtarget[[#This Row],[Ecoregion]],PAIntactLandEcoregion[Year],CalibYear_Scen[CalibrationYear])</f>
        <v>0</v>
      </c>
      <c r="KA32" cm="1">
        <f t="array" ref="KA32">PAtarget[[#This Row],[PAareacur]]/SUMIFS(PAIntactLandEcoregion[TotalArea],PAIntactLandEcoregion[Ecoregion],PAtarget[[#This Row],[Ecoregion]],PAIntactLandEcoregion[Year],CalibYear_Scen[CalibrationYear])</f>
        <v>0</v>
      </c>
      <c r="KB3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2" cm="1">
        <f t="array" ref="KC3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2" cm="1">
        <f t="array" ref="KD3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2" cm="1">
        <f t="array" ref="KE3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2" t="str">
        <f>INDEX(PA_Scen[PA_scen],MATCH("x",PA_Scen[SELECTION],0),0)</f>
        <v>NoChange</v>
      </c>
      <c r="KH32" t="s">
        <v>143</v>
      </c>
      <c r="KI32">
        <v>2005</v>
      </c>
      <c r="KJ32" s="420" t="s">
        <v>971</v>
      </c>
      <c r="KK32">
        <f ca="1">SUMIFS(ImplCoefOptions[Share_2050],ImplCoefOptions[Year],PATarget_def[[#This Row],[Year]],ImplCoefOptions[ImplTiming],PATarget_def[[#This Row],[Impltiming]])</f>
        <v>0</v>
      </c>
      <c r="KL32" cm="1">
        <f t="array" ref="KL3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2" cm="1">
        <f t="array" ref="KM3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2" t="s">
        <v>963</v>
      </c>
      <c r="KQ32" t="s">
        <v>1894</v>
      </c>
      <c r="KR32" s="160" t="s">
        <v>971</v>
      </c>
      <c r="KS32" s="119">
        <v>0.5</v>
      </c>
      <c r="KU32" t="str">
        <f>VLOOKUP("x",PostHarvestLoss_Scen[],2,FALSE)</f>
        <v>Reduced</v>
      </c>
      <c r="KV32" s="2" t="s">
        <v>1894</v>
      </c>
      <c r="KW32" s="353">
        <v>2005</v>
      </c>
      <c r="KX32" t="str">
        <f>VLOOKUP(PhLossTarget_def[[#This Row],[PHLoss_Scen]],PHLoss_target[],3,FALSE)</f>
        <v>Linear</v>
      </c>
      <c r="KY32" s="9">
        <f ca="1">SUMIFS(ImplCoefOptions[Share_2050],ImplCoefOptions[Year],PhLossTarget_def[[#This Row],[Year]],ImplCoefOptions[ImplTiming],PhLossTarget_def[[#This Row],[ImplTiming]])</f>
        <v>0</v>
      </c>
      <c r="KZ32" s="9">
        <f>SUMIFS(PHLoss_target[RelTarget2050],PHLoss_target[PHLoss_Scen],PhLossTarget_def[[#This Row],[PHLoss_Scen]],PHLoss_target[Sector],PhLossTarget_def[[#This Row],[Sector]])</f>
        <v>0.5</v>
      </c>
      <c r="LA32" s="9">
        <f ca="1">PhLossTarget_def[[#This Row],[ImplCoef]]*PhLossTarget_def[[#This Row],[Target2050]]</f>
        <v>0</v>
      </c>
      <c r="LC32" s="2" t="s">
        <v>3857</v>
      </c>
      <c r="LD32" t="s">
        <v>286</v>
      </c>
      <c r="LE32">
        <v>2015</v>
      </c>
      <c r="LF32">
        <f>SUMIFS(BiofuelDataOECD[Value_1000T],BiofuelDataOECD[Time],"2010",BiofuelDataOECD[Fproduct],BiofuelScen_def[[#This Row],[Fproduct]])</f>
        <v>3.8089911926775302</v>
      </c>
      <c r="LG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82607615439</v>
      </c>
      <c r="LI32" s="572" t="s">
        <v>4256</v>
      </c>
      <c r="LJ32" s="376">
        <v>2005</v>
      </c>
      <c r="LK32" s="376">
        <f>IF(Price_Def[[#This Row],[Scenario]]="CurrentDollars",SUMIFS(CPI_hist_data[CPI],CPI_hist_data[Year],2020),SUMIFS(CPI_hist_data[CPI],CPI_hist_data[Year],Price_Def[[#This Row],[Year]]))</f>
        <v>66.043851259999997</v>
      </c>
      <c r="LL32" s="376">
        <f>IF(Price_Def[[#This Row],[Year]]&gt;2020,CPI_change_data[CPI_5yr_chg_avg],0)</f>
        <v>0</v>
      </c>
      <c r="LM32" s="376">
        <f>IF(Price_Def[[#This Row],[Year]]&gt;2020,CPI_change_data[CPI_5yr_chg_min],0)</f>
        <v>0</v>
      </c>
      <c r="LN32" s="376">
        <f>IF(Price_Def[[#This Row],[Year]]&gt;2020,CPI_change_data[CPI_5yr_chg_max],0)</f>
        <v>0</v>
      </c>
      <c r="LO32" s="787"/>
      <c r="LP3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32" s="573">
        <f>Price_Def[[#This Row],[CPI]]/SUMIFS(Price_Def[Historical],Price_Def[Scenario],Price_Def[[#This Row],[Scenario]],Price_Def[Year],"2020")</f>
        <v>0.36091740643835368</v>
      </c>
      <c r="LR32" cm="1">
        <f t="array" ref="LR32">Price_Def[[#This Row],[CPI]]/SUMIFS(Price_Def[Historical],Price_Def[Scenario],Price_Def[[#This Row],[Scenario]],Price_Def[Year],CalibYear_Scen[CalibrationYear])</f>
        <v>0.36091740643835368</v>
      </c>
      <c r="LT32" t="str">
        <f>INDEX(Pop_Scen[POP_SCEN],MATCH("x",Pop_Scen[SELECTION],0),0)</f>
        <v>UN_low</v>
      </c>
      <c r="LU32" t="str">
        <f>INDEX(UrbanArea_Scen[UrbanArea_scen],MATCH("x",UrbanArea_Scen[SELECTION],0),0)</f>
        <v>UN_low</v>
      </c>
      <c r="LV32" t="str">
        <f>INDEX(Land_Scen[LAND_scen],MATCH("x",Land_Scen[SELECTION],0),0)</f>
        <v>NoDefor2030</v>
      </c>
      <c r="LW32">
        <v>2005</v>
      </c>
      <c r="LX32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154.6387130000001</v>
      </c>
      <c r="LY32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8968317295628387</v>
      </c>
      <c r="LZ32" s="7">
        <f>UrbanAreaTarget[[#This Row],[POPT]]*UrbanAreaTarget[[#This Row],[Urbanshare]]</f>
        <v>334.47940600000004</v>
      </c>
      <c r="MA32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2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2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2">
        <f ca="1">IF(UrbanAreaTarget[[#This Row],[YEAR]]=2000,UrbanAreaTarget[[#This Row],[UrbanGrowth]],UrbanAreaTarget[[#This Row],[UrbanGrowth]]*OFFSET(UrbanAreaTarget[[#This Row],[CumUrbanGrowth]],-1,0))</f>
        <v>1</v>
      </c>
      <c r="ME32" s="622">
        <f t="shared" si="1"/>
        <v>0.7</v>
      </c>
      <c r="MF32" s="622">
        <f t="shared" si="2"/>
        <v>0.2</v>
      </c>
      <c r="MG32" s="622">
        <f t="shared" si="3"/>
        <v>0.05</v>
      </c>
      <c r="MH32" s="622">
        <f t="shared" si="3"/>
        <v>0.05</v>
      </c>
      <c r="MI32" s="893">
        <f>SUM(UrbanAreaTarget[[#This Row],[ShCropland]:[ShForest]])</f>
        <v>1</v>
      </c>
      <c r="MJ32" s="894">
        <f>IF(SUMIFS(LandScenTarget[ShForLoss],LandScenTarget[LANDScen],UrbanAreaTarget[[#This Row],[Land_scen]],LandScenTarget[Year],UrbanAreaTarget[[#This Row],[YEAR]])=0,0,UrbanAreaTarget[[#This Row],[ShForest]])</f>
        <v>0</v>
      </c>
      <c r="MK32" s="894">
        <f>UrbanAreaTarget[[#This Row],[ShCropland]]/(UrbanAreaTarget[[#This Row],[Check]]-UrbanAreaTarget[[#This Row],[ShForest]]+UrbanAreaTarget[[#This Row],[FeasShForest]])</f>
        <v>0.73684210526315785</v>
      </c>
      <c r="ML32" s="894">
        <f>UrbanAreaTarget[[#This Row],[ShPasture]]/(UrbanAreaTarget[[#This Row],[Check]]-UrbanAreaTarget[[#This Row],[ShForest]]+UrbanAreaTarget[[#This Row],[FeasShForest]])</f>
        <v>0.2105263157894737</v>
      </c>
      <c r="MM32" s="894">
        <f>UrbanAreaTarget[[#This Row],[ShOtherLand]]/(UrbanAreaTarget[[#This Row],[Check]]-UrbanAreaTarget[[#This Row],[ShForest]]+UrbanAreaTarget[[#This Row],[FeasShForest]])</f>
        <v>5.2631578947368425E-2</v>
      </c>
      <c r="MO32" s="12" t="s">
        <v>4520</v>
      </c>
      <c r="MP32" s="489" t="s">
        <v>4561</v>
      </c>
      <c r="MQ32" s="489" t="str">
        <f>CONCATENATE(AgPracLookup[[#This Row],[SPAMgroup]],AgPracLookup[[#This Row],[AgPracScen]])</f>
        <v>fibresCover_crops</v>
      </c>
      <c r="MR32" s="665" t="s">
        <v>971</v>
      </c>
      <c r="MS32" s="666">
        <f>MAX(AgPracLookup[[#This Row],[AgPrac1Target]],AgPracLookup[[#This Row],[AgPrac2Target]],AgPracLookup[[#This Row],[AgPrac3Target]])</f>
        <v>0</v>
      </c>
      <c r="MT32" s="318" t="s">
        <v>4529</v>
      </c>
      <c r="MU32" s="667"/>
      <c r="MV32" s="668"/>
      <c r="MW32" s="669"/>
      <c r="MX32" s="668"/>
      <c r="MY32" s="668"/>
      <c r="NC32" s="684" t="str">
        <f>INDEX(AgPractice_Scen[AgPrac_SCEN],MATCH("x",AgPractice_Scen[SELECTION],0),0)</f>
        <v>NoChange</v>
      </c>
      <c r="ND32" s="684" t="s">
        <v>4555</v>
      </c>
      <c r="NE32" s="12" t="s">
        <v>4520</v>
      </c>
      <c r="NF3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2" s="12" t="s">
        <v>299</v>
      </c>
      <c r="NT32" s="684" t="str">
        <f>INDEX(AgPractice_Scen[AgPrac_SCEN],MATCH("x",AgPractice_Scen[SELECTION],0),0)</f>
        <v>NoChange</v>
      </c>
      <c r="NU32" s="684" t="str">
        <f>CONCATENATE(AgPracDef[[#This Row],[SPAMgroup]],AgPracDef[[#This Row],[AgPracScen]])</f>
        <v>cerealsNoChange</v>
      </c>
      <c r="NV32" s="698">
        <v>2005</v>
      </c>
      <c r="NW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2" s="699" t="e" cm="1">
        <f t="array" ref="NY32">INDEX(AgPracLookup[ImplTiming],MATCH(AgPracDef[[#This Row],[ProductScen]],AgPracLookup[ProductScen],0),0)</f>
        <v>#N/A</v>
      </c>
      <c r="NZ32" s="700">
        <f>SUMIFS(ImplCoefOptions[Share_2050],ImplCoefOptions[Year],AgPracDef[[#This Row],[Year]],ImplCoefOptions[ImplTiming],AgPracDef[[#This Row],[ImplTiming]])</f>
        <v>0</v>
      </c>
      <c r="OA32" s="699">
        <f>1+(AgPracDef[[#This Row],[YieldShifter2050]]-1)*AgPracDef[[#This Row],[ImplCoef]]</f>
        <v>1</v>
      </c>
      <c r="OB32" s="699">
        <f>1+(AgPracDef[[#This Row],[BiodivShifter2050]]-1)*AgPracDef[[#This Row],[ImplCoef]]</f>
        <v>1</v>
      </c>
      <c r="OC32" s="701">
        <f>SUMIFS(CropNatBioScore[BioScore],CropNatBioScore[Year],2014)</f>
        <v>60.631871223449693</v>
      </c>
      <c r="OD32" s="699">
        <f>IF(AgPracDef[[#This Row],[BioScoreBaseline]]*AgPracDef[[#This Row],[ShifterBio]]&lt;100,AgPracDef[[#This Row],[BioScoreBaseline]]*AgPracDef[[#This Row],[ShifterBio]],100)</f>
        <v>60.631871223449693</v>
      </c>
      <c r="OQ32" t="s">
        <v>1280</v>
      </c>
      <c r="OR32" t="s">
        <v>289</v>
      </c>
      <c r="OS32" s="815" t="s">
        <v>971</v>
      </c>
      <c r="OT3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32" s="817"/>
      <c r="OV32" s="726">
        <f>IrrShareTarget[[#This Row],[shirrtarget]]-IrrShareTarget[[#This Row],[shirrcur]]</f>
        <v>-8.6144875476023189E-2</v>
      </c>
      <c r="OW32" s="2"/>
      <c r="OX32" s="1" t="str">
        <f>INDEX(IrrArea_scen[IRR_SCEN],MATCH("x",IrrArea_scen[SELECTION],0),0)</f>
        <v>NoGrowth</v>
      </c>
      <c r="OY32" t="s">
        <v>290</v>
      </c>
      <c r="OZ32" s="1" t="str">
        <f>INDEX(IrrShareTarget[ImplTiming],MATCH(IrrShareDef[[#This Row],[IRR_SCEN]],IrrShareTarget[IRR_SCEN],0),0)</f>
        <v>Linear</v>
      </c>
      <c r="PA32">
        <v>2005</v>
      </c>
      <c r="PB32" s="816">
        <f>SUMIFS(IrrShareTarget[shirrcur],IrrShareTarget[Prod_group],IrrShareDef[[#This Row],[Prod_group]],IrrShareTarget[IRR_SCEN],IrrShareDef[[#This Row],[IRR_SCEN]])</f>
        <v>0.48805216611250529</v>
      </c>
      <c r="PC32" s="816">
        <f>SUMIFS(IrrShareTarget[shirrtarget],IrrShareTarget[Prod_group],IrrShareDef[[#This Row],[Prod_group]],IrrShareTarget[IRR_SCEN],IrrShareDef[[#This Row],[IRR_SCEN]])</f>
        <v>0</v>
      </c>
      <c r="PD32" s="816">
        <f ca="1">SUMIFS(ImplCoefOptions[Share_2050],ImplCoefOptions[Year],IrrShareDef[[#This Row],[YEAR]],ImplCoefOptions[ImplTiming],IrrShareDef[[#This Row],[ImplTiming]])</f>
        <v>0</v>
      </c>
      <c r="PE3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3" spans="1:421" ht="30">
      <c r="A33" s="121"/>
      <c r="B33" s="121"/>
      <c r="C33" s="121"/>
      <c r="D33" s="121"/>
      <c r="E33" s="121"/>
      <c r="F33" s="121"/>
      <c r="G33" s="121"/>
      <c r="J33" t="str">
        <f>ProjData_c!A7</f>
        <v>SSP1</v>
      </c>
      <c r="K33" t="str">
        <f>ProjData_c!B7</f>
        <v>2025</v>
      </c>
      <c r="L33" s="5">
        <f>ProjData_c!E7</f>
        <v>5244221.82</v>
      </c>
      <c r="M33" s="5">
        <f>ProjData_c!F7</f>
        <v>1414.2210700000001</v>
      </c>
      <c r="N33" s="5">
        <f>UrbPopShare_c!C5</f>
        <v>44.443113519999997</v>
      </c>
      <c r="O33" s="5">
        <f>ProjData_c!C7</f>
        <v>1.5002084626561172</v>
      </c>
      <c r="P33" s="5">
        <f>ProjData_c!D7</f>
        <v>1.0384525877126718</v>
      </c>
      <c r="Q33" s="5">
        <f>SUMIFS(gdp_pop_hist[GDP_shift],gdp_pop_hist[YEAR],"2020")*GdpPopTarget[[#This Row],[GDP_shift_2020]]</f>
        <v>4.7011219352763396</v>
      </c>
      <c r="R33" s="5">
        <f>SUMIFS(gdp_pop_hist[POP_shift],gdp_pop_hist[YEAR],"2020")*GdpPopTarget[[#This Row],[POP_shift_2020]]</f>
        <v>1.3684746527915068</v>
      </c>
      <c r="T33" t="str">
        <f>Einc_proj_c!A5</f>
        <v>SSP1</v>
      </c>
      <c r="U33" t="str">
        <f>Einc_proj_c!B5</f>
        <v>PTEGGS</v>
      </c>
      <c r="V33" t="str">
        <f>Einc_proj_c!C5</f>
        <v>2010</v>
      </c>
      <c r="W33">
        <f>Einc_proj_c!D5</f>
        <v>0.56940149806157214</v>
      </c>
      <c r="Y33" s="346" t="s">
        <v>4076</v>
      </c>
      <c r="Z33" s="124" t="s">
        <v>306</v>
      </c>
      <c r="AC33" s="429" t="s">
        <v>3797</v>
      </c>
      <c r="AD33" s="429" t="s">
        <v>3724</v>
      </c>
      <c r="AE3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3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33" s="8">
        <f>IF(AND(DietTarget[[#This Row],[target]]&gt;0,DietTarget[[#This Row],[FAOCalibYear]]&gt;0),DietTarget[[#This Row],[target]]-DietTarget[[#This Row],[FAOCalibYear]],0)</f>
        <v>0</v>
      </c>
      <c r="AI33" t="str">
        <f>VLOOKUP("x",Diet_scen[],2,FALSE)</f>
        <v>ICMR_NIN</v>
      </c>
      <c r="AJ33" s="431" t="s">
        <v>289</v>
      </c>
      <c r="AK33" t="str">
        <f>IFERROR(VLOOKUP(DietScenDef[[#This Row],[DietScen]],DietImplRates[],2,FALSE),"")</f>
        <v>Other</v>
      </c>
      <c r="AL33">
        <v>2015</v>
      </c>
      <c r="AM33" s="8">
        <f>SUMIFS(DietTarget[FAOCalibYear],DietTarget[DietScen],DietScenDef[[#This Row],[DietScen]],DietTarget[PROD_GROUP],DietScenDef[[#This Row],[PROD_GROUP]])</f>
        <v>144.88113278321219</v>
      </c>
      <c r="AN33">
        <f>SUMIFS(DietTarget[diff],DietTarget[DietScen],DietScenDef[[#This Row],[DietScen]],DietTarget[PROD_GROUP],DietScenDef[[#This Row],[PROD_GROUP]])</f>
        <v>119.21018925311336</v>
      </c>
      <c r="AO33" s="9">
        <f ca="1">SUMIFS(ImplCoefOptions[Share_2050],ImplCoefOptions[Year],DietScenDef[[#This Row],[Year]],ImplCoefOptions[ImplTiming],DietScenDef[[#This Row],[ImplTiming]])</f>
        <v>0</v>
      </c>
      <c r="AP33">
        <f ca="1">DietScenDef[[#This Row],[current]]+DietScenDef[[#This Row],[ImplCoef]]*DietScenDef[[#This Row],[DiffTarget]]</f>
        <v>144.88113278321219</v>
      </c>
      <c r="AQ33" s="7">
        <f>IF(DietScenDef[[#This Row],[Year]]&gt;CalibYear_Scen[CalibrationYear],IFERROR(DietScenDef[[#This Row],[Calc]]/DietScenDef[[#This Row],[current]],1),0)</f>
        <v>0</v>
      </c>
      <c r="AY33" t="s">
        <v>960</v>
      </c>
      <c r="AZ33" s="429" t="s">
        <v>289</v>
      </c>
      <c r="BA33" s="430" t="str">
        <f>CONCATENATE(FLScenTarget[[#This Row],[FoodLossScen]],FLScenTarget[[#This Row],[Prod_group]])</f>
        <v>CurrentFRUVEG</v>
      </c>
      <c r="BB33" t="s">
        <v>971</v>
      </c>
      <c r="BC33" s="9">
        <v>0.1</v>
      </c>
      <c r="BE33" t="str">
        <f>VLOOKUP("X",Scen_foodloss[[Selection]:[FoodLossScen]],2,FALSE)</f>
        <v>Reduced</v>
      </c>
      <c r="BF33" s="429" t="s">
        <v>289</v>
      </c>
      <c r="BG33" s="430" t="str">
        <f>CONCATENATE(FoodLossTarget[[#This Row],[FoodLossScen]],FoodLossTarget[[#This Row],[Prod_group]])</f>
        <v>ReducedFRUVEG</v>
      </c>
      <c r="BH33" t="str">
        <f>VLOOKUP(FoodLossTarget[[#This Row],[Scen_group]],FLScenTarget[[#All],[Scen_group]:[ImplTiming]],2,FALSE)</f>
        <v>Linear</v>
      </c>
      <c r="BI33" s="8">
        <v>2015</v>
      </c>
      <c r="BJ33" s="9">
        <f>IFERROR(SUMIFS(FoodLossByGroup[ShLossDistribConso],FoodLossByGroup[PROD_GROUP],FoodLossTarget[[#This Row],[Prod_group]],FoodLossByGroup[REGION],FoodLossTarget[[#This Row],[Region]]),0)</f>
        <v>0.16300000000000003</v>
      </c>
      <c r="BK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33" s="9">
        <f>IFERROR(SUMIFS(FoodLossByGroup[ShLossDistributionRetail],FoodLossByGroup[PROD_GROUP],FoodLossTarget[[#This Row],[Prod_group]],FoodLossByGroup[REGION],FoodLossTarget[[#This Row],[Region]]),0)/100</f>
        <v>0.1</v>
      </c>
      <c r="BM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3" s="9">
        <f ca="1">SUMIFS(ImplCoefOptions[Share_2050],ImplCoefOptions[Year],FoodLossTarget[[#This Row],[Year]],ImplCoefOptions[ImplTiming],FoodLossTarget[[#This Row],[ImplTiming]])</f>
        <v>0</v>
      </c>
      <c r="BO33" s="9">
        <f ca="1">FoodLossTarget[[#This Row],[Current]]+(FoodLossTarget[[#This Row],[Target]]-FoodLossTarget[[#This Row],[Current]])*FoodLossTarget[[#This Row],[ImplCoef]]</f>
        <v>0.16300000000000003</v>
      </c>
      <c r="BP33" s="9">
        <f ca="1">FoodLossTarget[[#This Row],[Current_retail]]+(FoodLossTarget[[#This Row],[Target_retail]]-FoodLossTarget[[#This Row],[Current_retail]])*FoodLossTarget[[#This Row],[ImplCoef]]</f>
        <v>0.1</v>
      </c>
      <c r="BQ33" s="9" t="s">
        <v>3822</v>
      </c>
      <c r="BS33" s="124" t="s">
        <v>18</v>
      </c>
      <c r="BT33" s="124" t="s">
        <v>971</v>
      </c>
      <c r="BU33">
        <v>1</v>
      </c>
      <c r="BW33" t="s">
        <v>978</v>
      </c>
      <c r="BX33" t="str">
        <f>BS31</f>
        <v>palm_oil</v>
      </c>
      <c r="BY33" s="9">
        <f>SUMIFS(prod_balance[sh_impo_cor],prod_balance[PRODUCT],ImpScenTarget[[#This Row],[Product]],prod_balance[YEAR],CalibYear_Scen[CalibrationYear])</f>
        <v>0.91488821138211385</v>
      </c>
      <c r="BZ33" s="183">
        <v>1</v>
      </c>
      <c r="CA33" s="9">
        <f>ImpScenTarget[[#This Row],[ImportShare_cur]]*ImpScenTarget[[#This Row],[ShiftImports]]</f>
        <v>0.91488821138211385</v>
      </c>
      <c r="CC33" t="str">
        <f>VLOOKUP("X",Scen_imports[],2,FALSE)</f>
        <v>I3</v>
      </c>
      <c r="CD33" t="str">
        <f t="shared" si="0"/>
        <v>palm_oil</v>
      </c>
      <c r="CE33" t="str">
        <f>VLOOKUP(ImportDef[[#This Row],[Product]],Product_ImpScen[],2,FALSE)</f>
        <v>Linear</v>
      </c>
      <c r="CF33" s="149">
        <v>2010</v>
      </c>
      <c r="CG33" s="9">
        <f>SUMIFS(ImpScenTarget[ImportShare_cur],ImpScenTarget[Importscen],ImportDef[[#This Row],[ImportScen]],ImpScenTarget[Product],ImportDef[[#This Row],[Product]])</f>
        <v>0.91488821138211385</v>
      </c>
      <c r="CH3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3" s="9">
        <f ca="1">SUMIFS(ImplCoefOptions[Share_2050],ImplCoefOptions[Year],ImportDef[[#This Row],[Year]],ImplCoefOptions[ImplTiming],ImportDef[[#This Row],[ImplTiming]])</f>
        <v>0</v>
      </c>
      <c r="CJ33" s="9">
        <f ca="1">ImportDef[[#This Row],[Current]]+(ImportDef[[#This Row],[Target]]-ImportDef[[#This Row],[Current]])*ImportDef[[#This Row],[ImplCoef]]</f>
        <v>0.91488821138211385</v>
      </c>
      <c r="CT33" s="124" t="s">
        <v>18</v>
      </c>
      <c r="CU33" s="124" t="s">
        <v>971</v>
      </c>
      <c r="CV33">
        <v>1</v>
      </c>
      <c r="CX33" t="s">
        <v>993</v>
      </c>
      <c r="CY33" t="str">
        <f>'SCENARIOS definition'!CT33</f>
        <v>Corn</v>
      </c>
      <c r="CZ33" s="13">
        <f>SUMIFS(prod_balance[NetExports],prod_balance[PRODUCT],ExpScenTarget[[#This Row],[Product]],prod_balance[YEAR],CalibYear_Scen[CalibrationYear])</f>
        <v>2109</v>
      </c>
      <c r="DA33" s="148">
        <v>3</v>
      </c>
      <c r="DB33" s="8">
        <f>ExpScenTarget[[#This Row],[shift_2050]]*ExpScenTarget[[#This Row],[Exports_cur]]</f>
        <v>6327</v>
      </c>
      <c r="DD33" t="str">
        <f>VLOOKUP("X",Scen_exports[],2,FALSE)</f>
        <v>E2</v>
      </c>
      <c r="DE33" t="str">
        <f>'SCENARIOS definition'!$CT$31</f>
        <v>SoyCake</v>
      </c>
      <c r="DF33" t="str">
        <f>VLOOKUP(ExportDef[[#This Row],[Product]],product_Exports[],2,FALSE)</f>
        <v>Fast</v>
      </c>
      <c r="DG33">
        <v>2010</v>
      </c>
      <c r="DH33" s="8">
        <f>SUMIFS(ExpScenTarget[Exports_cur],ExpScenTarget[Exportscen],ExportDef[[#This Row],[ExportScen]],ExpScenTarget[Product],ExportDef[[#This Row],[Product]])</f>
        <v>2898.6061042349997</v>
      </c>
      <c r="DI33" s="8">
        <f>SUMIFS(ExpScenTarget[Exports_2050],ExpScenTarget[Exportscen],ExportDef[[#This Row],[ExportScen]],ExpScenTarget[Product],ExportDef[[#This Row],[Product]])</f>
        <v>5797.2122084699995</v>
      </c>
      <c r="DJ33" s="9">
        <f ca="1">SUMIFS(ImplCoefOptions[Share_2050],ImplCoefOptions[Year],ExportDef[[#This Row],[Year]],ImplCoefOptions[ImplTiming],ExportDef[[#This Row],[ImplTiming]])</f>
        <v>0</v>
      </c>
      <c r="DK33" s="8">
        <f ca="1">ExportDef[[#This Row],[Current]]+(ExportDef[[#This Row],[Target]]-ExportDef[[#This Row],[Current]])*ExportDef[[#This Row],[ImplCoef]]</f>
        <v>2898.6061042349997</v>
      </c>
      <c r="DS33" t="s">
        <v>1282</v>
      </c>
      <c r="DT33" s="160" t="s">
        <v>971</v>
      </c>
      <c r="DU33" s="160">
        <v>-1</v>
      </c>
      <c r="DV33" s="124">
        <v>2</v>
      </c>
      <c r="DW33" s="124">
        <v>0.7</v>
      </c>
      <c r="DY33" s="352" t="s">
        <v>1282</v>
      </c>
      <c r="DZ33" t="s">
        <v>971</v>
      </c>
      <c r="EA33">
        <v>0.25</v>
      </c>
      <c r="EB33">
        <v>0.4</v>
      </c>
      <c r="EC33">
        <v>0.65</v>
      </c>
      <c r="ED33">
        <v>0.2</v>
      </c>
      <c r="EF33" t="str">
        <f>VLOOKUP("X",Live_scen[],2,FALSE)</f>
        <v>HighGrowth</v>
      </c>
      <c r="EG33" t="s">
        <v>387</v>
      </c>
      <c r="EH33" t="s">
        <v>72</v>
      </c>
      <c r="EJ33" t="str">
        <f>VLOOKUP(LivePdtyDef[[#This Row],[LIVE_SCEN]],LivePdtyTarget[],2,FALSE)</f>
        <v>Linear</v>
      </c>
      <c r="EK33">
        <v>2010</v>
      </c>
      <c r="EL3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3" s="9">
        <f ca="1">SUMIFS(ImplCoefOptions[Share_2050],ImplCoefOptions[Year],LivePdtyDef[[#This Row],[YEAR]],ImplCoefOptions[ImplTiming],LivePdtyDef[[#This Row],[ImplTiming]])</f>
        <v>0</v>
      </c>
      <c r="EO3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28786424215055</v>
      </c>
      <c r="EQ33" t="s">
        <v>5061</v>
      </c>
      <c r="ER33" s="160" t="s">
        <v>971</v>
      </c>
      <c r="ES33" s="2" t="s">
        <v>5066</v>
      </c>
      <c r="ET33" s="2" t="str">
        <f>CONCATENATE(CropPdtyTarget[[#This Row],[CROP_SCEN]],CropPdtyTarget[[#This Row],[Crop]])</f>
        <v>MiddleGrowthAll</v>
      </c>
      <c r="EU33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3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3" s="124">
        <v>0.5</v>
      </c>
      <c r="EY33" s="352" t="s">
        <v>1282</v>
      </c>
      <c r="EZ33" t="s">
        <v>971</v>
      </c>
      <c r="FA33">
        <v>0.4</v>
      </c>
      <c r="FB33">
        <v>0.6</v>
      </c>
      <c r="FC33">
        <v>0.8</v>
      </c>
      <c r="FD33">
        <v>0.2</v>
      </c>
      <c r="FF33" t="str">
        <f>INDEX(Crop_scen[CROP_SCEN],MATCH("x",Crop_scen[SELECTION],0),0)</f>
        <v>HighGrowth</v>
      </c>
      <c r="FG33" t="s">
        <v>18</v>
      </c>
      <c r="FH33" t="str">
        <f>CONCATENATE(CropPdtyDef[[#This Row],[CROP_SCEN]],CropPdtyDef[[#This Row],[CROP]])</f>
        <v>HighGrowthCorn</v>
      </c>
      <c r="FI33" t="str">
        <f>VLOOKUP(CropPdtyDef[[#This Row],[CROP_SCEN]],CropPdtyTarget[#All],2,FALSE)</f>
        <v>Linear</v>
      </c>
      <c r="FJ33">
        <v>2010</v>
      </c>
      <c r="FK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671192203124372</v>
      </c>
      <c r="FL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7134843041795502</v>
      </c>
      <c r="FM33" s="18">
        <f>SUMIFS(YieldPotential[RfYieldGap],YieldPotential[Crop],CropPdtyDef[[#This Row],[CROP]],YieldPotential[Year], CalibYear_Scen[CalibrationYear])</f>
        <v>0.72567316379161917</v>
      </c>
      <c r="FN33" s="18">
        <f>SUMIFS(YieldPotential[IrrYieldGap],YieldPotential[Crop],CropPdtyDef[[#This Row],[CROP]],YieldPotential[Year], CalibYear_Scen[CalibrationYear])</f>
        <v>0.67845879216087179</v>
      </c>
      <c r="FO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" s="9">
        <f ca="1">SUMIFS(ImplCoefOptions[Share_2050],ImplCoefOptions[Year],CropPdtyDef[[#This Row],[YEAR]],ImplCoefOptions[ImplTiming],CropPdtyDef[[#This Row],[ImplTiming]])</f>
        <v>0</v>
      </c>
      <c r="FQ33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3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3" s="8" t="s">
        <v>1589</v>
      </c>
      <c r="FW33">
        <v>2010</v>
      </c>
      <c r="FX33" s="8">
        <f>IF(AND(LandScenTarget[[#This Row],[Year]]&gt;CalibYear_Scen[CalibrationYear],LandScenTarget[[#This Row],[LANDScen]]="NoExpansion"),0,99999999)</f>
        <v>99999999</v>
      </c>
      <c r="FY33" s="8">
        <f>IF(AND(LandScenTarget[[#This Row],[Year]]&gt;CalibYear_Scen[CalibrationYear],LandScenTarget[[#This Row],[LANDScen]]="NoExpansion"),0,99999999)</f>
        <v>99999999</v>
      </c>
      <c r="FZ3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3" s="640">
        <v>0.5</v>
      </c>
      <c r="GB33" s="641">
        <v>0.5</v>
      </c>
      <c r="GE33" t="s">
        <v>1940</v>
      </c>
      <c r="GF33">
        <v>2050</v>
      </c>
      <c r="GG33" t="s">
        <v>4064</v>
      </c>
      <c r="GH33">
        <v>0</v>
      </c>
      <c r="GI33">
        <f>SUMIFS(CalcHistLand[land],CalcHistLand[LCTYPE],"CropLand",CalcHistLand[Source],"FAO",CalcHistLand[YEAR],"2000")</f>
        <v>170130</v>
      </c>
      <c r="GJ33">
        <f>SUMIFS(CalcHistLand[land],CalcHistLand[LCTYPE],"GrassLand",CalcHistLand[Source],"FAO",CalcHistLand[YEAR],"2000")</f>
        <v>10845</v>
      </c>
      <c r="GK33" s="2">
        <f>SUMIFS(CalcHistLand[land],CalcHistLand[LCTYPE],"OtherLand",CalcHistLand[Source],"FAO",CalcHistLand[YEAR],"2000")</f>
        <v>48753</v>
      </c>
      <c r="GL33" s="268">
        <f>AfforTarget[[#This Row],[Cropland]]/(AfforTarget[[#This Row],[Cropland]]+AfforTarget[[#This Row],[Pasture]]+AfforTarget[[#This Row],[Otherland]])</f>
        <v>0.74057145842039285</v>
      </c>
      <c r="GM33" s="269">
        <f>AfforTarget[[#This Row],[Pasture]]/(AfforTarget[[#This Row],[Cropland]]+AfforTarget[[#This Row],[Pasture]]+AfforTarget[[#This Row],[Otherland]])</f>
        <v>4.7208002507312996E-2</v>
      </c>
      <c r="GN33" s="268">
        <f>AfforTarget[[#This Row],[Otherland]]/(AfforTarget[[#This Row],[Cropland]]+AfforTarget[[#This Row],[Pasture]]+AfforTarget[[#This Row],[Otherland]])</f>
        <v>0.21222053907229418</v>
      </c>
      <c r="GQ33" t="s">
        <v>1956</v>
      </c>
      <c r="GR33" s="2">
        <v>2010</v>
      </c>
      <c r="GS33" s="2" t="str">
        <f>IF(AfforScenDef[[#This Row],[AfforScen]]="BonnChallenge","Fast",(VLOOKUP(AfforScenDef[[#This Row],[AfforScen]],AfforTarget[],3,FALSE)))</f>
        <v>Fast</v>
      </c>
      <c r="GT3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3" s="2" t="s">
        <v>1282</v>
      </c>
      <c r="HD33">
        <f>SUMIFS(ChkHerd[HistHerdTLU],ChkHerd[Ruminant],"ruminant",ChkHerd[YEAR],"2000")/SUMIFS(FAOLandArea[AreaFAO],FAOLandArea[Lcagg],"grassland",FAOLandArea[Year],"2000")</f>
        <v>14.861733517750116</v>
      </c>
      <c r="HE33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3" s="783">
        <f>(LiveDensDef[[#This Row],[RumDens_calibyear]]/LiveDensDef[[#This Row],[RumDens2000]])^(1/(CalibYear_Scen[CalibrationYear]-2000))-1</f>
        <v>5.8296551037575473E-3</v>
      </c>
      <c r="HG33" s="153">
        <f>IF(LiveDensDef[[#This Row],[LIVEDENS_scen]]="NoGrowth",0,IF(LiveDensDef[[#This Row],[LIVEDENS_scen]]="BAUGrowth",LiveDensDef[[#This Row],[Growth_00_calibyear]],LiveDensDef[[#This Row],[Growth_00_calibyear]]*1.3))</f>
        <v>7.5785516348848116E-3</v>
      </c>
      <c r="HJ33" t="s">
        <v>6849</v>
      </c>
      <c r="HK33" t="s">
        <v>263</v>
      </c>
      <c r="HL33">
        <v>2010</v>
      </c>
      <c r="HM33">
        <v>0</v>
      </c>
      <c r="HN33">
        <v>0</v>
      </c>
      <c r="HP33" t="str">
        <f>VLOOKUP("x",PathwaysSelection[],2,FALSE)</f>
        <v>GlobalSustainability</v>
      </c>
      <c r="HQ33" t="s">
        <v>263</v>
      </c>
      <c r="HR33">
        <v>2010</v>
      </c>
      <c r="HS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3" t="s">
        <v>2271</v>
      </c>
      <c r="HZ33" t="s">
        <v>2300</v>
      </c>
      <c r="IA33" s="197">
        <v>950</v>
      </c>
      <c r="IB33" s="197">
        <v>1720</v>
      </c>
      <c r="IC33" s="197">
        <v>2160</v>
      </c>
      <c r="ID33" s="197">
        <v>2400</v>
      </c>
      <c r="IE33" s="197">
        <v>2400</v>
      </c>
      <c r="IF33" s="197">
        <v>2400</v>
      </c>
      <c r="IG33" s="197">
        <v>2240</v>
      </c>
      <c r="IH33" s="197">
        <v>2200</v>
      </c>
      <c r="II33" s="197">
        <v>2200</v>
      </c>
      <c r="IJ33" s="197">
        <v>2200</v>
      </c>
      <c r="IK33" s="197">
        <v>2200</v>
      </c>
      <c r="IL33" s="197">
        <v>2200</v>
      </c>
      <c r="IM33" s="197">
        <v>2040</v>
      </c>
      <c r="IN33" s="197">
        <v>2000</v>
      </c>
      <c r="IO33" s="197">
        <v>2000</v>
      </c>
      <c r="IP33" s="197">
        <v>2000</v>
      </c>
      <c r="IT33" t="s">
        <v>2300</v>
      </c>
      <c r="IU33" t="s">
        <v>973</v>
      </c>
      <c r="IV33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3</v>
      </c>
      <c r="IZ33" t="str">
        <f>VLOOKUP("x",HarvIntensity_scen[],2,FALSE)</f>
        <v>High</v>
      </c>
      <c r="JA33">
        <v>2010</v>
      </c>
      <c r="JB33" t="str">
        <f>VLOOKUP(HarvIntensity_def[[#This Row],[HarvIntensity_scen]],HarvIntensity_target[],2,FALSE)</f>
        <v>Fast</v>
      </c>
      <c r="JC33">
        <f ca="1">SUMIFS(ImplCoefOptions[Share_2050],ImplCoefOptions[Year],HarvIntensity_def[[#This Row],[Year]],ImplCoefOptions[ImplTiming],HarvIntensity_def[[#This Row],[ImplTiming]])</f>
        <v>0</v>
      </c>
      <c r="JD33">
        <f>SUMIFS(FAOCropProd[Area],FAOCropProd[Year],"2010")/SUMIFS(FAOLandArea[AreaFAO],FAOLandArea[Lcagg],"Cropland",FAOLandArea[Year],"2010")</f>
        <v>1.0814695628537996</v>
      </c>
      <c r="JE33">
        <f>SUMIFS(HarvIntensity_target[Target],HarvIntensity_target[HarvIntensity_scen],HarvIntensity_def[[#This Row],[HarvIntensity_scen]])-HarvIntensity_def[[#This Row],[HarvInt_hist]]</f>
        <v>0.21853043714620046</v>
      </c>
      <c r="JF33">
        <f ca="1">HarvIntensity_def[[#This Row],[HarvInt_hist]]+HarvIntensity_def[[#This Row],[ImplCoef]]*HarvIntensity_def[[#This Row],[Targetdif]]</f>
        <v>1.0814695628537996</v>
      </c>
      <c r="JG33">
        <f ca="1">HarvIntensity_def[[#This Row],[calc]]/HarvIntensity_def[[#This Row],[HarvInt_hist]]</f>
        <v>1</v>
      </c>
      <c r="JK33" t="s">
        <v>4085</v>
      </c>
      <c r="JL33" t="s">
        <v>82</v>
      </c>
      <c r="JM33" t="s">
        <v>1</v>
      </c>
      <c r="JN33">
        <v>1</v>
      </c>
      <c r="JO33">
        <v>1</v>
      </c>
      <c r="JP33">
        <v>1</v>
      </c>
      <c r="JX33" t="str">
        <f>INDEX(PA_Scen[PA_scen],MATCH("x",PA_Scen[SELECTION],0),0)</f>
        <v>NoChange</v>
      </c>
      <c r="JY33" s="8" t="str">
        <f>VLOOKUP(EcoregionList_c!A5,MapEcoID[],2,FALSE)</f>
        <v>Brahmaputra Valley semi-evergreen forests</v>
      </c>
      <c r="JZ33" cm="1">
        <f t="array" ref="JZ33">SUMIFS(PAIntactLandEcoregion[PA],PAIntactLandEcoregion[Ecoregion],PAtarget[[#This Row],[Ecoregion]],PAIntactLandEcoregion[Year],CalibYear_Scen[CalibrationYear])</f>
        <v>89.575999999999993</v>
      </c>
      <c r="KA33" cm="1">
        <f t="array" ref="KA33">PAtarget[[#This Row],[PAareacur]]/SUMIFS(PAIntactLandEcoregion[TotalArea],PAIntactLandEcoregion[Ecoregion],PAtarget[[#This Row],[Ecoregion]],PAIntactLandEcoregion[Year],CalibYear_Scen[CalibrationYear])</f>
        <v>1.5863306664267638E-2</v>
      </c>
      <c r="KB3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5863306664267638E-2</v>
      </c>
      <c r="KC33" cm="1">
        <f t="array" ref="KC3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5.657000000000004</v>
      </c>
      <c r="KD33" cm="1">
        <f t="array" ref="KD3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2700000000000001</v>
      </c>
      <c r="KE33" cm="1">
        <f t="array" ref="KE3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3.592000000000006</v>
      </c>
      <c r="KG33" t="str">
        <f>INDEX(PA_Scen[PA_scen],MATCH("x",PA_Scen[SELECTION],0),0)</f>
        <v>NoChange</v>
      </c>
      <c r="KH33" t="s">
        <v>143</v>
      </c>
      <c r="KI33">
        <v>2010</v>
      </c>
      <c r="KJ33" s="420" t="s">
        <v>971</v>
      </c>
      <c r="KK33">
        <f ca="1">SUMIFS(ImplCoefOptions[Share_2050],ImplCoefOptions[Year],PATarget_def[[#This Row],[Year]],ImplCoefOptions[ImplTiming],PATarget_def[[#This Row],[Impltiming]])</f>
        <v>0</v>
      </c>
      <c r="KL33" cm="1">
        <f t="array" ref="KL3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3" cm="1">
        <f t="array" ref="KM3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3" s="2" t="s">
        <v>2380</v>
      </c>
      <c r="KQ33" t="s">
        <v>1895</v>
      </c>
      <c r="KR33" s="160" t="s">
        <v>971</v>
      </c>
      <c r="KS33" s="439">
        <v>0</v>
      </c>
      <c r="KU33" t="str">
        <f>VLOOKUP("x",PostHarvestLoss_Scen[],2,FALSE)</f>
        <v>Reduced</v>
      </c>
      <c r="KV33" s="2" t="s">
        <v>1894</v>
      </c>
      <c r="KW33" s="353">
        <v>2010</v>
      </c>
      <c r="KX33" t="str">
        <f>VLOOKUP(PhLossTarget_def[[#This Row],[PHLoss_Scen]],PHLoss_target[],3,FALSE)</f>
        <v>Linear</v>
      </c>
      <c r="KY33" s="9">
        <f ca="1">SUMIFS(ImplCoefOptions[Share_2050],ImplCoefOptions[Year],PhLossTarget_def[[#This Row],[Year]],ImplCoefOptions[ImplTiming],PhLossTarget_def[[#This Row],[ImplTiming]])</f>
        <v>0</v>
      </c>
      <c r="KZ33" s="9">
        <f>SUMIFS(PHLoss_target[RelTarget2050],PHLoss_target[PHLoss_Scen],PhLossTarget_def[[#This Row],[PHLoss_Scen]],PHLoss_target[Sector],PhLossTarget_def[[#This Row],[Sector]])</f>
        <v>0.5</v>
      </c>
      <c r="LA33" s="9">
        <f ca="1">PhLossTarget_def[[#This Row],[ImplCoef]]*PhLossTarget_def[[#This Row],[Target2050]]</f>
        <v>0</v>
      </c>
      <c r="LC33" s="2" t="s">
        <v>3857</v>
      </c>
      <c r="LD33" t="s">
        <v>286</v>
      </c>
      <c r="LE33">
        <v>2020</v>
      </c>
      <c r="LF33">
        <f>SUMIFS(BiofuelDataOECD[Value_1000T],BiofuelDataOECD[Time],"2010",BiofuelDataOECD[Fproduct],BiofuelScen_def[[#This Row],[Fproduct]])</f>
        <v>3.8089911926775302</v>
      </c>
      <c r="LG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59068653821</v>
      </c>
      <c r="LI33" s="572" t="s">
        <v>4256</v>
      </c>
      <c r="LJ33" s="376">
        <v>2010</v>
      </c>
      <c r="LK33" s="376">
        <f>IF(Price_Def[[#This Row],[Scenario]]="CurrentDollars",SUMIFS(CPI_hist_data[CPI],CPI_hist_data[Year],2020),SUMIFS(CPI_hist_data[CPI],CPI_hist_data[Year],Price_Def[[#This Row],[Year]]))</f>
        <v>100</v>
      </c>
      <c r="LL33" s="376">
        <f>IF(Price_Def[[#This Row],[Year]]&gt;2020,CPI_change_data[CPI_5yr_chg_avg],0)</f>
        <v>0</v>
      </c>
      <c r="LM33" s="376">
        <f>IF(Price_Def[[#This Row],[Year]]&gt;2020,CPI_change_data[CPI_5yr_chg_min],0)</f>
        <v>0</v>
      </c>
      <c r="LN33" s="376">
        <f>IF(Price_Def[[#This Row],[Year]]&gt;2020,CPI_change_data[CPI_5yr_chg_max],0)</f>
        <v>0</v>
      </c>
      <c r="LO33" s="787"/>
      <c r="LP3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33" s="573">
        <f>Price_Def[[#This Row],[CPI]]/SUMIFS(Price_Def[Historical],Price_Def[Scenario],Price_Def[[#This Row],[Scenario]],Price_Def[Year],"2020")</f>
        <v>0.54648146580292822</v>
      </c>
      <c r="LR33" cm="1">
        <f t="array" ref="LR33">Price_Def[[#This Row],[CPI]]/SUMIFS(Price_Def[Historical],Price_Def[Scenario],Price_Def[[#This Row],[Scenario]],Price_Def[Year],CalibYear_Scen[CalibrationYear])</f>
        <v>0.54648146580292822</v>
      </c>
      <c r="LT33" t="str">
        <f>INDEX(Pop_Scen[POP_SCEN],MATCH("x",Pop_Scen[SELECTION],0),0)</f>
        <v>UN_low</v>
      </c>
      <c r="LU33" t="str">
        <f>INDEX(UrbanArea_Scen[UrbanArea_scen],MATCH("x",UrbanArea_Scen[SELECTION],0),0)</f>
        <v>UN_low</v>
      </c>
      <c r="LV33" t="str">
        <f>INDEX(Land_Scen[LAND_scen],MATCH("x",Land_Scen[SELECTION],0),0)</f>
        <v>NoDefor2030</v>
      </c>
      <c r="LW33">
        <v>2010</v>
      </c>
      <c r="LX33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240.6136200000001</v>
      </c>
      <c r="LY33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0690018863407287</v>
      </c>
      <c r="LZ33" s="7">
        <f>UrbanAreaTarget[[#This Row],[POPT]]*UrbanAreaTarget[[#This Row],[Urbanshare]]</f>
        <v>380.74455399999999</v>
      </c>
      <c r="MA33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3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3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3">
        <f ca="1">IF(UrbanAreaTarget[[#This Row],[YEAR]]=2000,UrbanAreaTarget[[#This Row],[UrbanGrowth]],UrbanAreaTarget[[#This Row],[UrbanGrowth]]*OFFSET(UrbanAreaTarget[[#This Row],[CumUrbanGrowth]],-1,0))</f>
        <v>1</v>
      </c>
      <c r="ME33" s="622">
        <f t="shared" si="1"/>
        <v>0.7</v>
      </c>
      <c r="MF33" s="622">
        <f t="shared" si="2"/>
        <v>0.2</v>
      </c>
      <c r="MG33" s="622">
        <f t="shared" si="3"/>
        <v>0.05</v>
      </c>
      <c r="MH33" s="622">
        <f t="shared" si="3"/>
        <v>0.05</v>
      </c>
      <c r="MI33" s="893">
        <f>SUM(UrbanAreaTarget[[#This Row],[ShCropland]:[ShForest]])</f>
        <v>1</v>
      </c>
      <c r="MJ33" s="894">
        <f>IF(SUMIFS(LandScenTarget[ShForLoss],LandScenTarget[LANDScen],UrbanAreaTarget[[#This Row],[Land_scen]],LandScenTarget[Year],UrbanAreaTarget[[#This Row],[YEAR]])=0,0,UrbanAreaTarget[[#This Row],[ShForest]])</f>
        <v>0</v>
      </c>
      <c r="MK33" s="894">
        <f>UrbanAreaTarget[[#This Row],[ShCropland]]/(UrbanAreaTarget[[#This Row],[Check]]-UrbanAreaTarget[[#This Row],[ShForest]]+UrbanAreaTarget[[#This Row],[FeasShForest]])</f>
        <v>0.73684210526315785</v>
      </c>
      <c r="ML33" s="894">
        <f>UrbanAreaTarget[[#This Row],[ShPasture]]/(UrbanAreaTarget[[#This Row],[Check]]-UrbanAreaTarget[[#This Row],[ShForest]]+UrbanAreaTarget[[#This Row],[FeasShForest]])</f>
        <v>0.2105263157894737</v>
      </c>
      <c r="MM33" s="894">
        <f>UrbanAreaTarget[[#This Row],[ShOtherLand]]/(UrbanAreaTarget[[#This Row],[Check]]-UrbanAreaTarget[[#This Row],[ShForest]]+UrbanAreaTarget[[#This Row],[FeasShForest]])</f>
        <v>5.2631578947368425E-2</v>
      </c>
      <c r="MO33" s="12" t="s">
        <v>3783</v>
      </c>
      <c r="MP33" s="489" t="s">
        <v>4561</v>
      </c>
      <c r="MQ33" s="489" t="str">
        <f>CONCATENATE(AgPracLookup[[#This Row],[SPAMgroup]],AgPracLookup[[#This Row],[AgPracScen]])</f>
        <v>fruitsCover_crops</v>
      </c>
      <c r="MR33" s="665" t="s">
        <v>971</v>
      </c>
      <c r="MS33" s="666">
        <f>MAX(AgPracLookup[[#This Row],[AgPrac1Target]],AgPracLookup[[#This Row],[AgPrac2Target]],AgPracLookup[[#This Row],[AgPrac3Target]])</f>
        <v>0</v>
      </c>
      <c r="MT33" s="318" t="s">
        <v>4529</v>
      </c>
      <c r="MU33" s="667"/>
      <c r="MV33" s="668"/>
      <c r="MW33" s="669"/>
      <c r="MX33" s="668"/>
      <c r="MY33" s="668"/>
      <c r="NC33" s="684" t="str">
        <f>INDEX(AgPractice_Scen[AgPrac_SCEN],MATCH("x",AgPractice_Scen[SELECTION],0),0)</f>
        <v>NoChange</v>
      </c>
      <c r="ND33" s="684" t="s">
        <v>4555</v>
      </c>
      <c r="NE33" s="12" t="s">
        <v>3783</v>
      </c>
      <c r="NF3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3" s="12" t="s">
        <v>299</v>
      </c>
      <c r="NT33" s="684" t="str">
        <f>INDEX(AgPractice_Scen[AgPrac_SCEN],MATCH("x",AgPractice_Scen[SELECTION],0),0)</f>
        <v>NoChange</v>
      </c>
      <c r="NU33" s="684" t="str">
        <f>CONCATENATE(AgPracDef[[#This Row],[SPAMgroup]],AgPracDef[[#This Row],[AgPracScen]])</f>
        <v>cerealsNoChange</v>
      </c>
      <c r="NV33" s="698">
        <v>2010</v>
      </c>
      <c r="NW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3" s="699" t="e" cm="1">
        <f t="array" ref="NY33">INDEX(AgPracLookup[ImplTiming],MATCH(AgPracDef[[#This Row],[ProductScen]],AgPracLookup[ProductScen],0),0)</f>
        <v>#N/A</v>
      </c>
      <c r="NZ33" s="700">
        <f>SUMIFS(ImplCoefOptions[Share_2050],ImplCoefOptions[Year],AgPracDef[[#This Row],[Year]],ImplCoefOptions[ImplTiming],AgPracDef[[#This Row],[ImplTiming]])</f>
        <v>0</v>
      </c>
      <c r="OA33" s="699">
        <f>1+(AgPracDef[[#This Row],[YieldShifter2050]]-1)*AgPracDef[[#This Row],[ImplCoef]]</f>
        <v>1</v>
      </c>
      <c r="OB33" s="699">
        <f>1+(AgPracDef[[#This Row],[BiodivShifter2050]]-1)*AgPracDef[[#This Row],[ImplCoef]]</f>
        <v>1</v>
      </c>
      <c r="OC33" s="701">
        <f>SUMIFS(CropNatBioScore[BioScore],CropNatBioScore[Year],2014)</f>
        <v>60.631871223449693</v>
      </c>
      <c r="OD33" s="699">
        <f>IF(AgPracDef[[#This Row],[BioScoreBaseline]]*AgPracDef[[#This Row],[ShifterBio]]&lt;100,AgPracDef[[#This Row],[BioScoreBaseline]]*AgPracDef[[#This Row],[ShifterBio]],100)</f>
        <v>60.631871223449693</v>
      </c>
      <c r="OQ33" t="s">
        <v>1280</v>
      </c>
      <c r="OR33" t="s">
        <v>3726</v>
      </c>
      <c r="OS33" s="815" t="s">
        <v>971</v>
      </c>
      <c r="OT3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33" s="817"/>
      <c r="OV33" s="726">
        <f>IrrShareTarget[[#This Row],[shirrtarget]]-IrrShareTarget[[#This Row],[shirrcur]]</f>
        <v>-0.2676996192676413</v>
      </c>
      <c r="OW33" s="2"/>
      <c r="OX33" s="1" t="str">
        <f>INDEX(IrrArea_scen[IRR_SCEN],MATCH("x",IrrArea_scen[SELECTION],0),0)</f>
        <v>NoGrowth</v>
      </c>
      <c r="OY33" t="s">
        <v>290</v>
      </c>
      <c r="OZ33" s="1" t="str">
        <f>INDEX(IrrShareTarget[ImplTiming],MATCH(IrrShareDef[[#This Row],[IRR_SCEN]],IrrShareTarget[IRR_SCEN],0),0)</f>
        <v>Linear</v>
      </c>
      <c r="PA33">
        <v>2010</v>
      </c>
      <c r="PB33" s="816">
        <f>SUMIFS(IrrShareTarget[shirrcur],IrrShareTarget[Prod_group],IrrShareDef[[#This Row],[Prod_group]],IrrShareTarget[IRR_SCEN],IrrShareDef[[#This Row],[IRR_SCEN]])</f>
        <v>0.48805216611250529</v>
      </c>
      <c r="PC33" s="816">
        <f>SUMIFS(IrrShareTarget[shirrtarget],IrrShareTarget[Prod_group],IrrShareDef[[#This Row],[Prod_group]],IrrShareTarget[IRR_SCEN],IrrShareDef[[#This Row],[IRR_SCEN]])</f>
        <v>0</v>
      </c>
      <c r="PD33" s="816">
        <f ca="1">SUMIFS(ImplCoefOptions[Share_2050],ImplCoefOptions[Year],IrrShareDef[[#This Row],[YEAR]],ImplCoefOptions[ImplTiming],IrrShareDef[[#This Row],[ImplTiming]])</f>
        <v>0</v>
      </c>
      <c r="PE3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4" spans="1:421" ht="30">
      <c r="A34" s="121"/>
      <c r="B34" s="121"/>
      <c r="C34" s="121"/>
      <c r="D34" s="121"/>
      <c r="E34" s="121"/>
      <c r="F34" s="121"/>
      <c r="G34" s="121"/>
      <c r="J34" t="str">
        <f>ProjData_c!A8</f>
        <v>SSP1</v>
      </c>
      <c r="K34" t="str">
        <f>ProjData_c!B8</f>
        <v>2030</v>
      </c>
      <c r="L34" s="5">
        <f>ProjData_c!E8</f>
        <v>7092213.625</v>
      </c>
      <c r="M34" s="5">
        <f>ProjData_c!F8</f>
        <v>1456.6118999999999</v>
      </c>
      <c r="N34" s="5">
        <f>UrbPopShare_c!C6</f>
        <v>49.336593530000002</v>
      </c>
      <c r="O34" s="5">
        <f>ProjData_c!C8</f>
        <v>2.0288613381327218</v>
      </c>
      <c r="P34" s="5">
        <f>ProjData_c!D8</f>
        <v>1.0695798761137616</v>
      </c>
      <c r="Q34" s="5">
        <f>SUMIFS(gdp_pop_hist[GDP_shift],gdp_pop_hist[YEAR],"2020")*GdpPopTarget[[#This Row],[GDP_shift_2020]]</f>
        <v>6.3577327936431995</v>
      </c>
      <c r="R34" s="5">
        <f>SUMIFS(gdp_pop_hist[POP_shift],gdp_pop_hist[YEAR],"2020")*GdpPopTarget[[#This Row],[POP_shift_2020]]</f>
        <v>1.4094942483811792</v>
      </c>
      <c r="T34" t="str">
        <f>Einc_proj_c!A6</f>
        <v>SSP1</v>
      </c>
      <c r="U34" t="str">
        <f>Einc_proj_c!B6</f>
        <v>PTEGGS</v>
      </c>
      <c r="V34" t="str">
        <f>Einc_proj_c!C6</f>
        <v>2015</v>
      </c>
      <c r="W34">
        <f>Einc_proj_c!D6</f>
        <v>0.54141232157857444</v>
      </c>
      <c r="Y34" t="s">
        <v>7094</v>
      </c>
      <c r="Z34" t="s">
        <v>971</v>
      </c>
      <c r="AC34" s="429" t="s">
        <v>3797</v>
      </c>
      <c r="AD34" s="429" t="s">
        <v>290</v>
      </c>
      <c r="AE3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48.36821230838757</v>
      </c>
      <c r="AF34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34" s="8">
        <f ca="1">IF(AND(DietTarget[[#This Row],[target]]&gt;0,DietTarget[[#This Row],[FAOCalibYear]]&gt;0),DietTarget[[#This Row],[target]]-DietTarget[[#This Row],[FAOCalibYear]],0)</f>
        <v>-521.76911728854031</v>
      </c>
      <c r="AI34" t="str">
        <f>VLOOKUP("x",Diet_scen[],2,FALSE)</f>
        <v>ICMR_NIN</v>
      </c>
      <c r="AJ34" s="431" t="s">
        <v>3736</v>
      </c>
      <c r="AK34" t="str">
        <f>IFERROR(VLOOKUP(DietScenDef[[#This Row],[DietScen]],DietImplRates[],2,FALSE),"")</f>
        <v>Other</v>
      </c>
      <c r="AL34">
        <v>2015</v>
      </c>
      <c r="AM34" s="8">
        <f>SUMIFS(DietTarget[FAOCalibYear],DietTarget[DietScen],DietScenDef[[#This Row],[DietScen]],DietTarget[PROD_GROUP],DietScenDef[[#This Row],[PROD_GROUP]])</f>
        <v>1.5022618654371567</v>
      </c>
      <c r="AN34">
        <f>SUMIFS(DietTarget[diff],DietTarget[DietScen],DietScenDef[[#This Row],[DietScen]],DietTarget[PROD_GROUP],DietScenDef[[#This Row],[PROD_GROUP]])</f>
        <v>0.60514517921100475</v>
      </c>
      <c r="AO34" s="9">
        <f ca="1">SUMIFS(ImplCoefOptions[Share_2050],ImplCoefOptions[Year],DietScenDef[[#This Row],[Year]],ImplCoefOptions[ImplTiming],DietScenDef[[#This Row],[ImplTiming]])</f>
        <v>0</v>
      </c>
      <c r="AP34">
        <f ca="1">DietScenDef[[#This Row],[current]]+DietScenDef[[#This Row],[ImplCoef]]*DietScenDef[[#This Row],[DiffTarget]]</f>
        <v>1.5022618654371567</v>
      </c>
      <c r="AQ34" s="7">
        <f>IF(DietScenDef[[#This Row],[Year]]&gt;CalibYear_Scen[CalibrationYear],IFERROR(DietScenDef[[#This Row],[Calc]]/DietScenDef[[#This Row],[current]],1),0)</f>
        <v>0</v>
      </c>
      <c r="AY34" t="s">
        <v>960</v>
      </c>
      <c r="AZ34" s="429" t="s">
        <v>3736</v>
      </c>
      <c r="BA34" s="430" t="str">
        <f>CONCATENATE(FLScenTarget[[#This Row],[FoodLossScen]],FLScenTarget[[#This Row],[Prod_group]])</f>
        <v>CurrentPORK</v>
      </c>
      <c r="BB34" t="s">
        <v>971</v>
      </c>
      <c r="BC34" s="9">
        <v>0.1</v>
      </c>
      <c r="BE34" t="str">
        <f>VLOOKUP("X",Scen_foodloss[[Selection]:[FoodLossScen]],2,FALSE)</f>
        <v>Reduced</v>
      </c>
      <c r="BF34" s="429" t="s">
        <v>3736</v>
      </c>
      <c r="BG34" s="430" t="str">
        <f>CONCATENATE(FoodLossTarget[[#This Row],[FoodLossScen]],FoodLossTarget[[#This Row],[Prod_group]])</f>
        <v>ReducedPORK</v>
      </c>
      <c r="BH34" t="str">
        <f>VLOOKUP(FoodLossTarget[[#This Row],[Scen_group]],FLScenTarget[[#All],[Scen_group]:[ImplTiming]],2,FALSE)</f>
        <v>Linear</v>
      </c>
      <c r="BI34" s="8">
        <v>2015</v>
      </c>
      <c r="BJ34" s="9">
        <f>IFERROR(SUMIFS(FoodLossByGroup[ShLossDistribConso],FoodLossByGroup[PROD_GROUP],FoodLossTarget[[#This Row],[Prod_group]],FoodLossByGroup[REGION],FoodLossTarget[[#This Row],[Region]]),0)</f>
        <v>0</v>
      </c>
      <c r="BK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4" s="9">
        <f>IFERROR(SUMIFS(FoodLossByGroup[ShLossDistributionRetail],FoodLossByGroup[PROD_GROUP],FoodLossTarget[[#This Row],[Prod_group]],FoodLossByGroup[REGION],FoodLossTarget[[#This Row],[Region]]),0)/100</f>
        <v>0</v>
      </c>
      <c r="BM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4" s="9">
        <f ca="1">SUMIFS(ImplCoefOptions[Share_2050],ImplCoefOptions[Year],FoodLossTarget[[#This Row],[Year]],ImplCoefOptions[ImplTiming],FoodLossTarget[[#This Row],[ImplTiming]])</f>
        <v>0</v>
      </c>
      <c r="BO34" s="9">
        <f ca="1">FoodLossTarget[[#This Row],[Current]]+(FoodLossTarget[[#This Row],[Target]]-FoodLossTarget[[#This Row],[Current]])*FoodLossTarget[[#This Row],[ImplCoef]]</f>
        <v>0</v>
      </c>
      <c r="BP34" s="9">
        <f ca="1">FoodLossTarget[[#This Row],[Current_retail]]+(FoodLossTarget[[#This Row],[Target_retail]]-FoodLossTarget[[#This Row],[Current_retail]])*FoodLossTarget[[#This Row],[ImplCoef]]</f>
        <v>0</v>
      </c>
      <c r="BQ34" s="9" t="s">
        <v>3822</v>
      </c>
      <c r="BS34" s="124" t="s">
        <v>581</v>
      </c>
      <c r="BT34" s="124" t="s">
        <v>971</v>
      </c>
      <c r="BU34">
        <v>1</v>
      </c>
      <c r="BW34" t="s">
        <v>978</v>
      </c>
      <c r="BX34" t="str">
        <f>BS32</f>
        <v>SoyOil</v>
      </c>
      <c r="BY34" s="9">
        <f>SUMIFS(prod_balance[sh_impo_cor],prod_balance[PRODUCT],ImpScenTarget[[#This Row],[Product]],prod_balance[YEAR],CalibYear_Scen[CalibrationYear])</f>
        <v>0.7475416415813767</v>
      </c>
      <c r="BZ34" s="183">
        <v>1</v>
      </c>
      <c r="CA34" s="9">
        <f>ImpScenTarget[[#This Row],[ImportShare_cur]]*ImpScenTarget[[#This Row],[ShiftImports]]</f>
        <v>0.7475416415813767</v>
      </c>
      <c r="CC34" t="str">
        <f>VLOOKUP("X",Scen_imports[],2,FALSE)</f>
        <v>I3</v>
      </c>
      <c r="CD34" t="str">
        <f t="shared" si="0"/>
        <v>palm_oil</v>
      </c>
      <c r="CE34" t="str">
        <f>VLOOKUP(ImportDef[[#This Row],[Product]],Product_ImpScen[],2,FALSE)</f>
        <v>Linear</v>
      </c>
      <c r="CF34" s="149">
        <v>2015</v>
      </c>
      <c r="CG34" s="9">
        <f>SUMIFS(ImpScenTarget[ImportShare_cur],ImpScenTarget[Importscen],ImportDef[[#This Row],[ImportScen]],ImpScenTarget[Product],ImportDef[[#This Row],[Product]])</f>
        <v>0.91488821138211385</v>
      </c>
      <c r="CH3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4" s="9">
        <f ca="1">SUMIFS(ImplCoefOptions[Share_2050],ImplCoefOptions[Year],ImportDef[[#This Row],[Year]],ImplCoefOptions[ImplTiming],ImportDef[[#This Row],[ImplTiming]])</f>
        <v>0</v>
      </c>
      <c r="CJ34" s="9">
        <f ca="1">ImportDef[[#This Row],[Current]]+(ImportDef[[#This Row],[Target]]-ImportDef[[#This Row],[Current]])*ImportDef[[#This Row],[ImplCoef]]</f>
        <v>0.91488821138211385</v>
      </c>
      <c r="CT34" s="124" t="s">
        <v>581</v>
      </c>
      <c r="CU34" s="124" t="s">
        <v>971</v>
      </c>
      <c r="CV34">
        <v>1</v>
      </c>
      <c r="CX34" t="s">
        <v>993</v>
      </c>
      <c r="CY34" t="s">
        <v>581</v>
      </c>
      <c r="CZ34" s="13">
        <f>SUMIFS(prod_balance[NetExports],prod_balance[PRODUCT],ExpScenTarget[[#This Row],[Product]],prod_balance[YEAR],CalibYear_Scen[CalibrationYear])</f>
        <v>0</v>
      </c>
      <c r="DA34" s="148">
        <v>3</v>
      </c>
      <c r="DB34" s="8">
        <f>ExpScenTarget[[#This Row],[shift_2050]]*ExpScenTarget[[#This Row],[Exports_cur]]</f>
        <v>0</v>
      </c>
      <c r="DD34" t="str">
        <f>VLOOKUP("X",Scen_exports[],2,FALSE)</f>
        <v>E2</v>
      </c>
      <c r="DE34" t="str">
        <f>'SCENARIOS definition'!$CT$31</f>
        <v>SoyCake</v>
      </c>
      <c r="DF34" t="str">
        <f>VLOOKUP(ExportDef[[#This Row],[Product]],product_Exports[],2,FALSE)</f>
        <v>Fast</v>
      </c>
      <c r="DG34">
        <v>2015</v>
      </c>
      <c r="DH34" s="8">
        <f>SUMIFS(ExpScenTarget[Exports_cur],ExpScenTarget[Exportscen],ExportDef[[#This Row],[ExportScen]],ExpScenTarget[Product],ExportDef[[#This Row],[Product]])</f>
        <v>2898.6061042349997</v>
      </c>
      <c r="DI34" s="8">
        <f>SUMIFS(ExpScenTarget[Exports_2050],ExpScenTarget[Exportscen],ExportDef[[#This Row],[ExportScen]],ExpScenTarget[Product],ExportDef[[#This Row],[Product]])</f>
        <v>5797.2122084699995</v>
      </c>
      <c r="DJ34" s="9">
        <f ca="1">SUMIFS(ImplCoefOptions[Share_2050],ImplCoefOptions[Year],ExportDef[[#This Row],[Year]],ImplCoefOptions[ImplTiming],ExportDef[[#This Row],[ImplTiming]])</f>
        <v>0</v>
      </c>
      <c r="DK34" s="8">
        <f ca="1">ExportDef[[#This Row],[Current]]+(ExportDef[[#This Row],[Target]]-ExportDef[[#This Row],[Current]])*ExportDef[[#This Row],[ImplCoef]]</f>
        <v>2898.6061042349997</v>
      </c>
      <c r="DS34" t="s">
        <v>1283</v>
      </c>
      <c r="DT34" s="160" t="s">
        <v>971</v>
      </c>
      <c r="DU34" s="160">
        <v>-0.5</v>
      </c>
      <c r="DV34" s="124">
        <v>0.5</v>
      </c>
      <c r="DW34" s="124">
        <v>0.1</v>
      </c>
      <c r="DY34" s="354" t="s">
        <v>1283</v>
      </c>
      <c r="DZ34" t="s">
        <v>971</v>
      </c>
      <c r="EA34">
        <v>0.1</v>
      </c>
      <c r="EB34">
        <v>0.25</v>
      </c>
      <c r="EC34">
        <v>0.55000000000000004</v>
      </c>
      <c r="ED34">
        <v>0.05</v>
      </c>
      <c r="EF34" t="str">
        <f>VLOOKUP("X",Live_scen[],2,FALSE)</f>
        <v>HighGrowth</v>
      </c>
      <c r="EG34" t="s">
        <v>387</v>
      </c>
      <c r="EH34" t="s">
        <v>72</v>
      </c>
      <c r="EJ34" t="str">
        <f>VLOOKUP(LivePdtyDef[[#This Row],[LIVE_SCEN]],LivePdtyTarget[],2,FALSE)</f>
        <v>Linear</v>
      </c>
      <c r="EK34">
        <v>2015</v>
      </c>
      <c r="EL3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4" s="9">
        <f ca="1">SUMIFS(ImplCoefOptions[Share_2050],ImplCoefOptions[Year],LivePdtyDef[[#This Row],[YEAR]],ImplCoefOptions[ImplTiming],LivePdtyDef[[#This Row],[ImplTiming]])</f>
        <v>0</v>
      </c>
      <c r="EO3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569144987219528</v>
      </c>
      <c r="EQ34" t="s">
        <v>1282</v>
      </c>
      <c r="ER34" s="160" t="s">
        <v>971</v>
      </c>
      <c r="ES34" s="2" t="s">
        <v>5066</v>
      </c>
      <c r="ET34" s="2" t="str">
        <f>CONCATENATE(CropPdtyTarget[[#This Row],[CROP_SCEN]],CropPdtyTarget[[#This Row],[Crop]])</f>
        <v>HighGrowthAll</v>
      </c>
      <c r="EU34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4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4" s="124">
        <v>0.2</v>
      </c>
      <c r="EY34" s="354" t="s">
        <v>1283</v>
      </c>
      <c r="EZ34" t="s">
        <v>971</v>
      </c>
      <c r="FA34">
        <v>0.1</v>
      </c>
      <c r="FB34">
        <v>0.4</v>
      </c>
      <c r="FC34">
        <v>0.55000000000000004</v>
      </c>
      <c r="FD34">
        <v>0.05</v>
      </c>
      <c r="FF34" t="str">
        <f>INDEX(Crop_scen[CROP_SCEN],MATCH("x",Crop_scen[SELECTION],0),0)</f>
        <v>HighGrowth</v>
      </c>
      <c r="FG34" t="s">
        <v>18</v>
      </c>
      <c r="FH34" t="str">
        <f>CONCATENATE(CropPdtyDef[[#This Row],[CROP_SCEN]],CropPdtyDef[[#This Row],[CROP]])</f>
        <v>HighGrowthCorn</v>
      </c>
      <c r="FI34" t="str">
        <f>VLOOKUP(CropPdtyDef[[#This Row],[CROP_SCEN]],CropPdtyTarget[#All],2,FALSE)</f>
        <v>Linear</v>
      </c>
      <c r="FJ34">
        <v>2015</v>
      </c>
      <c r="FK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273636611288934</v>
      </c>
      <c r="FL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8445159629553425</v>
      </c>
      <c r="FM34" s="18">
        <f>SUMIFS(YieldPotential[RfYieldGap],YieldPotential[Crop],CropPdtyDef[[#This Row],[CROP]],YieldPotential[Year], CalibYear_Scen[CalibrationYear])</f>
        <v>0.72567316379161917</v>
      </c>
      <c r="FN34" s="18">
        <f>SUMIFS(YieldPotential[IrrYieldGap],YieldPotential[Crop],CropPdtyDef[[#This Row],[CROP]],YieldPotential[Year], CalibYear_Scen[CalibrationYear])</f>
        <v>0.67845879216087179</v>
      </c>
      <c r="FO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" s="9">
        <f ca="1">SUMIFS(ImplCoefOptions[Share_2050],ImplCoefOptions[Year],CropPdtyDef[[#This Row],[YEAR]],ImplCoefOptions[ImplTiming],CropPdtyDef[[#This Row],[ImplTiming]])</f>
        <v>0</v>
      </c>
      <c r="FQ34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4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4" s="8" t="s">
        <v>1589</v>
      </c>
      <c r="FW34">
        <v>2015</v>
      </c>
      <c r="FX34" s="8">
        <f>IF(AND(LandScenTarget[[#This Row],[Year]]&gt;CalibYear_Scen[CalibrationYear],LandScenTarget[[#This Row],[LANDScen]]="NoExpansion"),0,99999999)</f>
        <v>99999999</v>
      </c>
      <c r="FY34" s="8">
        <f>IF(AND(LandScenTarget[[#This Row],[Year]]&gt;CalibYear_Scen[CalibrationYear],LandScenTarget[[#This Row],[LANDScen]]="NoExpansion"),0,99999999)</f>
        <v>99999999</v>
      </c>
      <c r="FZ3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4" s="640">
        <v>0.5</v>
      </c>
      <c r="GB34" s="641">
        <v>0.5</v>
      </c>
      <c r="GE34" t="s">
        <v>1940</v>
      </c>
      <c r="GF34">
        <v>2020</v>
      </c>
      <c r="GG34" t="s">
        <v>4064</v>
      </c>
      <c r="GI34">
        <f>SUMIFS(CalcHistLand[land],CalcHistLand[LCTYPE],"CropLand",CalcHistLand[Source],"FAO",CalcHistLand[YEAR],"2000")</f>
        <v>170130</v>
      </c>
      <c r="GJ34">
        <f>SUMIFS(CalcHistLand[land],CalcHistLand[LCTYPE],"GrassLand",CalcHistLand[Source],"FAO",CalcHistLand[YEAR],"2000")</f>
        <v>10845</v>
      </c>
      <c r="GK34" s="2">
        <f>SUMIFS(CalcHistLand[land],CalcHistLand[LCTYPE],"OtherLand",CalcHistLand[Source],"FAO",CalcHistLand[YEAR],"2000")</f>
        <v>48753</v>
      </c>
      <c r="GL34" s="803">
        <f>AfforTarget[[#This Row],[Cropland]]/(AfforTarget[[#This Row],[Cropland]]+AfforTarget[[#This Row],[Pasture]]+AfforTarget[[#This Row],[Otherland]])</f>
        <v>0.74057145842039285</v>
      </c>
      <c r="GM34" s="269">
        <f>AfforTarget[[#This Row],[Pasture]]/(AfforTarget[[#This Row],[Cropland]]+AfforTarget[[#This Row],[Pasture]]+AfforTarget[[#This Row],[Otherland]])</f>
        <v>4.7208002507312996E-2</v>
      </c>
      <c r="GN34" s="803">
        <f>AfforTarget[[#This Row],[Otherland]]/(AfforTarget[[#This Row],[Cropland]]+AfforTarget[[#This Row],[Pasture]]+AfforTarget[[#This Row],[Otherland]])</f>
        <v>0.21222053907229418</v>
      </c>
      <c r="GQ34" t="s">
        <v>1956</v>
      </c>
      <c r="GR34" s="2">
        <v>2015</v>
      </c>
      <c r="GS34" s="2" t="str">
        <f>IF(AfforScenDef[[#This Row],[AfforScen]]="BonnChallenge","Fast",(VLOOKUP(AfforScenDef[[#This Row],[AfforScen]],AfforTarget[],3,FALSE)))</f>
        <v>Fast</v>
      </c>
      <c r="GT3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4" t="s">
        <v>6849</v>
      </c>
      <c r="HK34" t="s">
        <v>263</v>
      </c>
      <c r="HL34">
        <v>2015</v>
      </c>
      <c r="HM34">
        <v>0</v>
      </c>
      <c r="HN34">
        <v>0</v>
      </c>
      <c r="HP34" t="str">
        <f>VLOOKUP("x",PathwaysSelection[],2,FALSE)</f>
        <v>GlobalSustainability</v>
      </c>
      <c r="HQ34" t="s">
        <v>263</v>
      </c>
      <c r="HR34">
        <v>2015</v>
      </c>
      <c r="HS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4" t="s">
        <v>2270</v>
      </c>
      <c r="HZ34" t="s">
        <v>2298</v>
      </c>
      <c r="IA34" s="197">
        <v>800</v>
      </c>
      <c r="IB34" s="197">
        <v>1400</v>
      </c>
      <c r="IC34" s="197">
        <v>1840</v>
      </c>
      <c r="ID34" s="197">
        <v>2400</v>
      </c>
      <c r="IE34" s="197">
        <v>2440</v>
      </c>
      <c r="IF34" s="197">
        <v>2400</v>
      </c>
      <c r="IG34" s="197">
        <v>2400</v>
      </c>
      <c r="IH34" s="197">
        <v>2400</v>
      </c>
      <c r="II34" s="197">
        <v>2240</v>
      </c>
      <c r="IJ34" s="197">
        <v>2200</v>
      </c>
      <c r="IK34" s="197">
        <v>2200</v>
      </c>
      <c r="IL34" s="197">
        <v>2200</v>
      </c>
      <c r="IM34" s="197">
        <v>2040</v>
      </c>
      <c r="IN34" s="197">
        <v>2000</v>
      </c>
      <c r="IO34" s="197">
        <v>2000</v>
      </c>
      <c r="IP34" s="197">
        <v>2000</v>
      </c>
      <c r="IZ34" t="str">
        <f>VLOOKUP("x",HarvIntensity_scen[],2,FALSE)</f>
        <v>High</v>
      </c>
      <c r="JA34">
        <v>2015</v>
      </c>
      <c r="JB34" t="str">
        <f>VLOOKUP(HarvIntensity_def[[#This Row],[HarvIntensity_scen]],HarvIntensity_target[],2,FALSE)</f>
        <v>Fast</v>
      </c>
      <c r="JC34">
        <f ca="1">SUMIFS(ImplCoefOptions[Share_2050],ImplCoefOptions[Year],HarvIntensity_def[[#This Row],[Year]],ImplCoefOptions[ImplTiming],HarvIntensity_def[[#This Row],[ImplTiming]])</f>
        <v>0</v>
      </c>
      <c r="JD34">
        <f>SUMIFS(FAOCropProd[Area],FAOCropProd[Year],"2010")/SUMIFS(FAOLandArea[AreaFAO],FAOLandArea[Lcagg],"Cropland",FAOLandArea[Year],"2010")</f>
        <v>1.0814695628537996</v>
      </c>
      <c r="JE34">
        <f>SUMIFS(HarvIntensity_target[Target],HarvIntensity_target[HarvIntensity_scen],HarvIntensity_def[[#This Row],[HarvIntensity_scen]])-HarvIntensity_def[[#This Row],[HarvInt_hist]]</f>
        <v>0.21853043714620046</v>
      </c>
      <c r="JF34">
        <f ca="1">HarvIntensity_def[[#This Row],[HarvInt_hist]]+HarvIntensity_def[[#This Row],[ImplCoef]]*HarvIntensity_def[[#This Row],[Targetdif]]</f>
        <v>1.0814695628537996</v>
      </c>
      <c r="JG34">
        <f ca="1">HarvIntensity_def[[#This Row],[calc]]/HarvIntensity_def[[#This Row],[HarvInt_hist]]</f>
        <v>1</v>
      </c>
      <c r="JK34" t="s">
        <v>4085</v>
      </c>
      <c r="JL34" t="s">
        <v>42</v>
      </c>
      <c r="JM34" t="s">
        <v>1</v>
      </c>
      <c r="JN34">
        <v>1</v>
      </c>
      <c r="JO34">
        <v>1</v>
      </c>
      <c r="JP34">
        <v>1</v>
      </c>
      <c r="JQ34">
        <v>1</v>
      </c>
      <c r="JR34">
        <v>1</v>
      </c>
      <c r="JX34" t="str">
        <f>INDEX(PA_Scen[PA_scen],MATCH("x",PA_Scen[SELECTION],0),0)</f>
        <v>NoChange</v>
      </c>
      <c r="JY34" s="8" t="str">
        <f>VLOOKUP(EcoregionList_c!A6,MapEcoID[],2,FALSE)</f>
        <v>Chin Hills-Arakan Yoma montane forests</v>
      </c>
      <c r="JZ34" cm="1">
        <f t="array" ref="JZ34">SUMIFS(PAIntactLandEcoregion[PA],PAIntactLandEcoregion[Ecoregion],PAtarget[[#This Row],[Ecoregion]],PAIntactLandEcoregion[Year],CalibYear_Scen[CalibrationYear])</f>
        <v>0</v>
      </c>
      <c r="KA34" cm="1">
        <f t="array" ref="KA34">PAtarget[[#This Row],[PAareacur]]/SUMIFS(PAIntactLandEcoregion[TotalArea],PAIntactLandEcoregion[Ecoregion],PAtarget[[#This Row],[Ecoregion]],PAIntactLandEcoregion[Year],CalibYear_Scen[CalibrationYear])</f>
        <v>0</v>
      </c>
      <c r="KB3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4" cm="1">
        <f t="array" ref="KC3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4" cm="1">
        <f t="array" ref="KD3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4" cm="1">
        <f t="array" ref="KE3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4" t="str">
        <f>INDEX(PA_Scen[PA_scen],MATCH("x",PA_Scen[SELECTION],0),0)</f>
        <v>NoChange</v>
      </c>
      <c r="KH34" t="s">
        <v>143</v>
      </c>
      <c r="KI34">
        <v>2015</v>
      </c>
      <c r="KJ34" s="420" t="s">
        <v>971</v>
      </c>
      <c r="KK34">
        <f ca="1">SUMIFS(ImplCoefOptions[Share_2050],ImplCoefOptions[Year],PATarget_def[[#This Row],[Year]],ImplCoefOptions[ImplTiming],PATarget_def[[#This Row],[Impltiming]])</f>
        <v>0</v>
      </c>
      <c r="KL34" cm="1">
        <f t="array" ref="KL3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960.19399999999962</v>
      </c>
      <c r="KM34" cm="1">
        <f t="array" ref="KM3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960.19399999999962</v>
      </c>
      <c r="KN3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960.19399999999962</v>
      </c>
      <c r="KP34" t="s">
        <v>963</v>
      </c>
      <c r="KQ34" t="s">
        <v>1895</v>
      </c>
      <c r="KR34" s="160" t="s">
        <v>971</v>
      </c>
      <c r="KS34" s="119">
        <v>0.5</v>
      </c>
      <c r="KU34" t="str">
        <f>VLOOKUP("x",PostHarvestLoss_Scen[],2,FALSE)</f>
        <v>Reduced</v>
      </c>
      <c r="KV34" s="2" t="s">
        <v>1894</v>
      </c>
      <c r="KW34" s="353">
        <v>2015</v>
      </c>
      <c r="KX34" t="str">
        <f>VLOOKUP(PhLossTarget_def[[#This Row],[PHLoss_Scen]],PHLoss_target[],3,FALSE)</f>
        <v>Linear</v>
      </c>
      <c r="KY34" s="9">
        <f ca="1">SUMIFS(ImplCoefOptions[Share_2050],ImplCoefOptions[Year],PhLossTarget_def[[#This Row],[Year]],ImplCoefOptions[ImplTiming],PhLossTarget_def[[#This Row],[ImplTiming]])</f>
        <v>0</v>
      </c>
      <c r="KZ34" s="9">
        <f>SUMIFS(PHLoss_target[RelTarget2050],PHLoss_target[PHLoss_Scen],PhLossTarget_def[[#This Row],[PHLoss_Scen]],PHLoss_target[Sector],PhLossTarget_def[[#This Row],[Sector]])</f>
        <v>0.5</v>
      </c>
      <c r="LA34" s="9">
        <f ca="1">PhLossTarget_def[[#This Row],[ImplCoef]]*PhLossTarget_def[[#This Row],[Target2050]]</f>
        <v>0</v>
      </c>
      <c r="LC34" s="2" t="s">
        <v>3857</v>
      </c>
      <c r="LD34" t="s">
        <v>286</v>
      </c>
      <c r="LE34">
        <v>2025</v>
      </c>
      <c r="LF34">
        <f>SUMIFS(BiofuelDataOECD[Value_1000T],BiofuelDataOECD[Time],"2010",BiofuelDataOECD[Fproduct],BiofuelScen_def[[#This Row],[Fproduct]])</f>
        <v>3.8089911926775302</v>
      </c>
      <c r="LG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4" s="572" t="s">
        <v>4256</v>
      </c>
      <c r="LJ34" s="376">
        <v>2015</v>
      </c>
      <c r="LK34" s="376">
        <f>IF(Price_Def[[#This Row],[Scenario]]="CurrentDollars",SUMIFS(CPI_hist_data[CPI],CPI_hist_data[Year],2020),SUMIFS(CPI_hist_data[CPI],CPI_hist_data[Year],Price_Def[[#This Row],[Year]]))</f>
        <v>146.7905015</v>
      </c>
      <c r="LL34" s="376">
        <f>IF(Price_Def[[#This Row],[Year]]&gt;2020,CPI_change_data[CPI_5yr_chg_avg],0)</f>
        <v>0</v>
      </c>
      <c r="LM34" s="376">
        <f>IF(Price_Def[[#This Row],[Year]]&gt;2020,CPI_change_data[CPI_5yr_chg_min],0)</f>
        <v>0</v>
      </c>
      <c r="LN34" s="376">
        <f>IF(Price_Def[[#This Row],[Year]]&gt;2020,CPI_change_data[CPI_5yr_chg_max],0)</f>
        <v>0</v>
      </c>
      <c r="LO34" s="787"/>
      <c r="LP3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34" s="573">
        <f>Price_Def[[#This Row],[CPI]]/SUMIFS(Price_Def[Historical],Price_Def[Scenario],Price_Def[[#This Row],[Scenario]],Price_Def[Year],"2020")</f>
        <v>0.80218288425666939</v>
      </c>
      <c r="LR34" cm="1">
        <f t="array" ref="LR34">Price_Def[[#This Row],[CPI]]/SUMIFS(Price_Def[Historical],Price_Def[Scenario],Price_Def[[#This Row],[Scenario]],Price_Def[Year],CalibYear_Scen[CalibrationYear])</f>
        <v>0.80218288425666939</v>
      </c>
      <c r="LT34" t="str">
        <f>INDEX(Pop_Scen[POP_SCEN],MATCH("x",Pop_Scen[SELECTION],0),0)</f>
        <v>UN_low</v>
      </c>
      <c r="LU34" t="str">
        <f>INDEX(UrbanArea_Scen[UrbanArea_scen],MATCH("x",UrbanArea_Scen[SELECTION],0),0)</f>
        <v>UN_low</v>
      </c>
      <c r="LV34" t="str">
        <f>INDEX(Land_Scen[LAND_scen],MATCH("x",Land_Scen[SELECTION],0),0)</f>
        <v>NoDefor2030</v>
      </c>
      <c r="LW34" s="2">
        <v>2015</v>
      </c>
      <c r="LX34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22.866505</v>
      </c>
      <c r="LY34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2434826747692125</v>
      </c>
      <c r="LZ34" s="7">
        <f>UrbanAreaTarget[[#This Row],[POPT]]*UrbanAreaTarget[[#This Row],[Urbanshare]]</f>
        <v>429.06945899999999</v>
      </c>
      <c r="MA34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4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4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4">
        <f ca="1">IF(UrbanAreaTarget[[#This Row],[YEAR]]=2000,UrbanAreaTarget[[#This Row],[UrbanGrowth]],UrbanAreaTarget[[#This Row],[UrbanGrowth]]*OFFSET(UrbanAreaTarget[[#This Row],[CumUrbanGrowth]],-1,0))</f>
        <v>1</v>
      </c>
      <c r="ME34" s="622">
        <f t="shared" si="1"/>
        <v>0.7</v>
      </c>
      <c r="MF34" s="622">
        <f t="shared" si="2"/>
        <v>0.2</v>
      </c>
      <c r="MG34" s="622">
        <f t="shared" si="3"/>
        <v>0.05</v>
      </c>
      <c r="MH34" s="622">
        <f t="shared" si="3"/>
        <v>0.05</v>
      </c>
      <c r="MI34" s="893">
        <f>SUM(UrbanAreaTarget[[#This Row],[ShCropland]:[ShForest]])</f>
        <v>1</v>
      </c>
      <c r="MJ34" s="894">
        <f>IF(SUMIFS(LandScenTarget[ShForLoss],LandScenTarget[LANDScen],UrbanAreaTarget[[#This Row],[Land_scen]],LandScenTarget[Year],UrbanAreaTarget[[#This Row],[YEAR]])=0,0,UrbanAreaTarget[[#This Row],[ShForest]])</f>
        <v>0</v>
      </c>
      <c r="MK34" s="894">
        <f>UrbanAreaTarget[[#This Row],[ShCropland]]/(UrbanAreaTarget[[#This Row],[Check]]-UrbanAreaTarget[[#This Row],[ShForest]]+UrbanAreaTarget[[#This Row],[FeasShForest]])</f>
        <v>0.73684210526315785</v>
      </c>
      <c r="ML34" s="894">
        <f>UrbanAreaTarget[[#This Row],[ShPasture]]/(UrbanAreaTarget[[#This Row],[Check]]-UrbanAreaTarget[[#This Row],[ShForest]]+UrbanAreaTarget[[#This Row],[FeasShForest]])</f>
        <v>0.2105263157894737</v>
      </c>
      <c r="MM34" s="894">
        <f>UrbanAreaTarget[[#This Row],[ShOtherLand]]/(UrbanAreaTarget[[#This Row],[Check]]-UrbanAreaTarget[[#This Row],[ShForest]]+UrbanAreaTarget[[#This Row],[FeasShForest]])</f>
        <v>5.2631578947368425E-2</v>
      </c>
      <c r="MO34" s="12" t="s">
        <v>274</v>
      </c>
      <c r="MP34" s="489" t="s">
        <v>4561</v>
      </c>
      <c r="MQ34" s="489" t="str">
        <f>CONCATENATE(AgPracLookup[[#This Row],[SPAMgroup]],AgPracLookup[[#This Row],[AgPracScen]])</f>
        <v>nutsCover_crops</v>
      </c>
      <c r="MR34" s="665" t="s">
        <v>971</v>
      </c>
      <c r="MS34" s="666">
        <f>MAX(AgPracLookup[[#This Row],[AgPrac1Target]],AgPracLookup[[#This Row],[AgPrac2Target]],AgPracLookup[[#This Row],[AgPrac3Target]])</f>
        <v>0</v>
      </c>
      <c r="MT34" s="318" t="s">
        <v>4529</v>
      </c>
      <c r="MU34" s="667"/>
      <c r="MV34" s="668"/>
      <c r="MW34" s="669"/>
      <c r="MX34" s="668"/>
      <c r="MY34" s="668"/>
      <c r="NC34" s="684" t="str">
        <f>INDEX(AgPractice_Scen[AgPrac_SCEN],MATCH("x",AgPractice_Scen[SELECTION],0),0)</f>
        <v>NoChange</v>
      </c>
      <c r="ND34" s="684" t="s">
        <v>4555</v>
      </c>
      <c r="NE34" s="12" t="s">
        <v>274</v>
      </c>
      <c r="NF3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4" s="12" t="s">
        <v>299</v>
      </c>
      <c r="NT34" s="684" t="str">
        <f>INDEX(AgPractice_Scen[AgPrac_SCEN],MATCH("x",AgPractice_Scen[SELECTION],0),0)</f>
        <v>NoChange</v>
      </c>
      <c r="NU34" s="684" t="str">
        <f>CONCATENATE(AgPracDef[[#This Row],[SPAMgroup]],AgPracDef[[#This Row],[AgPracScen]])</f>
        <v>cerealsNoChange</v>
      </c>
      <c r="NV34" s="698">
        <v>2015</v>
      </c>
      <c r="NW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4" s="699" t="e" cm="1">
        <f t="array" ref="NY34">INDEX(AgPracLookup[ImplTiming],MATCH(AgPracDef[[#This Row],[ProductScen]],AgPracLookup[ProductScen],0),0)</f>
        <v>#N/A</v>
      </c>
      <c r="NZ34" s="700">
        <f>SUMIFS(ImplCoefOptions[Share_2050],ImplCoefOptions[Year],AgPracDef[[#This Row],[Year]],ImplCoefOptions[ImplTiming],AgPracDef[[#This Row],[ImplTiming]])</f>
        <v>0</v>
      </c>
      <c r="OA34" s="699">
        <f>1+(AgPracDef[[#This Row],[YieldShifter2050]]-1)*AgPracDef[[#This Row],[ImplCoef]]</f>
        <v>1</v>
      </c>
      <c r="OB34" s="699">
        <f>1+(AgPracDef[[#This Row],[BiodivShifter2050]]-1)*AgPracDef[[#This Row],[ImplCoef]]</f>
        <v>1</v>
      </c>
      <c r="OC34" s="701">
        <f>SUMIFS(CropNatBioScore[BioScore],CropNatBioScore[Year],2014)</f>
        <v>60.631871223449693</v>
      </c>
      <c r="OD34" s="699">
        <f>IF(AgPracDef[[#This Row],[BioScoreBaseline]]*AgPracDef[[#This Row],[ShifterBio]]&lt;100,AgPracDef[[#This Row],[BioScoreBaseline]]*AgPracDef[[#This Row],[ShifterBio]],100)</f>
        <v>60.631871223449693</v>
      </c>
      <c r="OQ34" t="s">
        <v>1280</v>
      </c>
      <c r="OR34" t="s">
        <v>291</v>
      </c>
      <c r="OS34" s="815" t="s">
        <v>971</v>
      </c>
      <c r="OT3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34" s="817"/>
      <c r="OV34" s="726">
        <f>IrrShareTarget[[#This Row],[shirrtarget]]-IrrShareTarget[[#This Row],[shirrcur]]</f>
        <v>-9.6895023424340351E-2</v>
      </c>
      <c r="OX34" s="1" t="str">
        <f>INDEX(IrrArea_scen[IRR_SCEN],MATCH("x",IrrArea_scen[SELECTION],0),0)</f>
        <v>NoGrowth</v>
      </c>
      <c r="OY34" t="s">
        <v>290</v>
      </c>
      <c r="OZ34" s="1" t="str">
        <f>INDEX(IrrShareTarget[ImplTiming],MATCH(IrrShareDef[[#This Row],[IRR_SCEN]],IrrShareTarget[IRR_SCEN],0),0)</f>
        <v>Linear</v>
      </c>
      <c r="PA34">
        <v>2015</v>
      </c>
      <c r="PB34" s="816">
        <f>SUMIFS(IrrShareTarget[shirrcur],IrrShareTarget[Prod_group],IrrShareDef[[#This Row],[Prod_group]],IrrShareTarget[IRR_SCEN],IrrShareDef[[#This Row],[IRR_SCEN]])</f>
        <v>0.48805216611250529</v>
      </c>
      <c r="PC34" s="816">
        <f>SUMIFS(IrrShareTarget[shirrtarget],IrrShareTarget[Prod_group],IrrShareDef[[#This Row],[Prod_group]],IrrShareTarget[IRR_SCEN],IrrShareDef[[#This Row],[IRR_SCEN]])</f>
        <v>0</v>
      </c>
      <c r="PD34" s="816">
        <f ca="1">SUMIFS(ImplCoefOptions[Share_2050],ImplCoefOptions[Year],IrrShareDef[[#This Row],[YEAR]],ImplCoefOptions[ImplTiming],IrrShareDef[[#This Row],[ImplTiming]])</f>
        <v>0</v>
      </c>
      <c r="PE3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5" spans="1:421" ht="30" customHeight="1">
      <c r="A35" s="121"/>
      <c r="B35" s="121"/>
      <c r="C35" s="121"/>
      <c r="D35" s="121"/>
      <c r="E35" s="121"/>
      <c r="F35" s="121"/>
      <c r="G35" s="121"/>
      <c r="J35" t="str">
        <f>ProjData_c!A9</f>
        <v>SSP1</v>
      </c>
      <c r="K35" t="str">
        <f>ProjData_c!B9</f>
        <v>2035</v>
      </c>
      <c r="L35" s="5">
        <f>ProjData_c!E9</f>
        <v>8835212.3039999995</v>
      </c>
      <c r="M35" s="5">
        <f>ProjData_c!F9</f>
        <v>1491.9467500000001</v>
      </c>
      <c r="N35" s="5">
        <f>UrbPopShare_c!C7</f>
        <v>54.10249374</v>
      </c>
      <c r="O35" s="5">
        <f>ProjData_c!C9</f>
        <v>2.5274789516482068</v>
      </c>
      <c r="P35" s="5">
        <f>ProjData_c!D9</f>
        <v>1.0955260080144407</v>
      </c>
      <c r="Q35" s="5">
        <f>SUMIFS(gdp_pop_hist[GDP_shift],gdp_pop_hist[YEAR],"2020")*GdpPopTarget[[#This Row],[GDP_shift_2020]]</f>
        <v>7.9202237797709722</v>
      </c>
      <c r="R35" s="5">
        <f>SUMIFS(gdp_pop_hist[POP_shift],gdp_pop_hist[YEAR],"2020")*GdpPopTarget[[#This Row],[POP_shift_2020]]</f>
        <v>1.4436861067906925</v>
      </c>
      <c r="T35" t="str">
        <f>Einc_proj_c!A7</f>
        <v>SSP1</v>
      </c>
      <c r="U35" t="str">
        <f>Einc_proj_c!B7</f>
        <v>PTEGGS</v>
      </c>
      <c r="V35" t="str">
        <f>Einc_proj_c!C7</f>
        <v>2020</v>
      </c>
      <c r="W35">
        <f>Einc_proj_c!D7</f>
        <v>0.51342314509557663</v>
      </c>
      <c r="AC35" s="429" t="s">
        <v>3797</v>
      </c>
      <c r="AD35" s="429" t="s">
        <v>3732</v>
      </c>
      <c r="AE3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7.532670818568885</v>
      </c>
      <c r="AF3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35" s="8">
        <f>IF(AND(DietTarget[[#This Row],[target]]&gt;0,DietTarget[[#This Row],[FAOCalibYear]]&gt;0),DietTarget[[#This Row],[target]]-DietTarget[[#This Row],[FAOCalibYear]],0)</f>
        <v>3.0124175540405336</v>
      </c>
      <c r="AI35" t="str">
        <f>VLOOKUP("x",Diet_scen[],2,FALSE)</f>
        <v>ICMR_NIN</v>
      </c>
      <c r="AJ35" s="431" t="s">
        <v>28</v>
      </c>
      <c r="AK35" t="str">
        <f>IFERROR(VLOOKUP(DietScenDef[[#This Row],[DietScen]],DietImplRates[],2,FALSE),"")</f>
        <v>Other</v>
      </c>
      <c r="AL35">
        <v>2015</v>
      </c>
      <c r="AM35" s="8">
        <f>SUMIFS(DietTarget[FAOCalibYear],DietTarget[DietScen],DietScenDef[[#This Row],[DietScen]],DietTarget[PROD_GROUP],DietScenDef[[#This Row],[PROD_GROUP]])</f>
        <v>177.9625202220997</v>
      </c>
      <c r="AN35">
        <f>SUMIFS(DietTarget[diff],DietTarget[DietScen],DietScenDef[[#This Row],[DietScen]],DietTarget[PROD_GROUP],DietScenDef[[#This Row],[PROD_GROUP]])</f>
        <v>59.719669610593286</v>
      </c>
      <c r="AO35" s="9">
        <f ca="1">SUMIFS(ImplCoefOptions[Share_2050],ImplCoefOptions[Year],DietScenDef[[#This Row],[Year]],ImplCoefOptions[ImplTiming],DietScenDef[[#This Row],[ImplTiming]])</f>
        <v>0</v>
      </c>
      <c r="AP35">
        <f ca="1">DietScenDef[[#This Row],[current]]+DietScenDef[[#This Row],[ImplCoef]]*DietScenDef[[#This Row],[DiffTarget]]</f>
        <v>177.9625202220997</v>
      </c>
      <c r="AQ35" s="7">
        <f>IF(DietScenDef[[#This Row],[Year]]&gt;CalibYear_Scen[CalibrationYear],IFERROR(DietScenDef[[#This Row],[Calc]]/DietScenDef[[#This Row],[current]],1),0)</f>
        <v>0</v>
      </c>
      <c r="AY35" t="s">
        <v>960</v>
      </c>
      <c r="AZ35" s="429" t="s">
        <v>28</v>
      </c>
      <c r="BA35" s="430" t="str">
        <f>CONCATENATE(FLScenTarget[[#This Row],[FoodLossScen]],FLScenTarget[[#This Row],[Prod_group]])</f>
        <v>CurrentMILK</v>
      </c>
      <c r="BB35" t="s">
        <v>971</v>
      </c>
      <c r="BC35" s="9">
        <v>0.1</v>
      </c>
      <c r="BE35" t="str">
        <f>VLOOKUP("X",Scen_foodloss[[Selection]:[FoodLossScen]],2,FALSE)</f>
        <v>Reduced</v>
      </c>
      <c r="BF35" s="429" t="s">
        <v>28</v>
      </c>
      <c r="BG35" s="430" t="str">
        <f>CONCATENATE(FoodLossTarget[[#This Row],[FoodLossScen]],FoodLossTarget[[#This Row],[Prod_group]])</f>
        <v>ReducedMILK</v>
      </c>
      <c r="BH35" t="str">
        <f>VLOOKUP(FoodLossTarget[[#This Row],[Scen_group]],FLScenTarget[[#All],[Scen_group]:[ImplTiming]],2,FALSE)</f>
        <v>Linear</v>
      </c>
      <c r="BI35" s="8">
        <v>2015</v>
      </c>
      <c r="BJ35" s="9">
        <f>IFERROR(SUMIFS(FoodLossByGroup[ShLossDistribConso],FoodLossByGroup[PROD_GROUP],FoodLossTarget[[#This Row],[Prod_group]],FoodLossByGroup[REGION],FoodLossTarget[[#This Row],[Region]]),0)</f>
        <v>0.10900000000000001</v>
      </c>
      <c r="BK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35" s="9">
        <f>IFERROR(SUMIFS(FoodLossByGroup[ShLossDistributionRetail],FoodLossByGroup[PROD_GROUP],FoodLossTarget[[#This Row],[Prod_group]],FoodLossByGroup[REGION],FoodLossTarget[[#This Row],[Region]]),0)/100</f>
        <v>0.1</v>
      </c>
      <c r="BM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5" s="9">
        <f ca="1">SUMIFS(ImplCoefOptions[Share_2050],ImplCoefOptions[Year],FoodLossTarget[[#This Row],[Year]],ImplCoefOptions[ImplTiming],FoodLossTarget[[#This Row],[ImplTiming]])</f>
        <v>0</v>
      </c>
      <c r="BO35" s="9">
        <f ca="1">FoodLossTarget[[#This Row],[Current]]+(FoodLossTarget[[#This Row],[Target]]-FoodLossTarget[[#This Row],[Current]])*FoodLossTarget[[#This Row],[ImplCoef]]</f>
        <v>0.10900000000000001</v>
      </c>
      <c r="BP35" s="9">
        <f ca="1">FoodLossTarget[[#This Row],[Current_retail]]+(FoodLossTarget[[#This Row],[Target_retail]]-FoodLossTarget[[#This Row],[Current_retail]])*FoodLossTarget[[#This Row],[ImplCoef]]</f>
        <v>0.1</v>
      </c>
      <c r="BQ35" s="9" t="s">
        <v>3822</v>
      </c>
      <c r="BW35" t="s">
        <v>979</v>
      </c>
      <c r="BX35" t="str">
        <f>BS31</f>
        <v>palm_oil</v>
      </c>
      <c r="BY35" s="9">
        <f>SUMIFS(prod_balance[sh_impo_cor],prod_balance[PRODUCT],ImpScenTarget[[#This Row],[Product]],prod_balance[YEAR],CalibYear_Scen[CalibrationYear])</f>
        <v>0.91488821138211385</v>
      </c>
      <c r="BZ35" s="183">
        <v>0.5</v>
      </c>
      <c r="CA35" s="9">
        <f>ImpScenTarget[[#This Row],[ImportShare_cur]]*ImpScenTarget[[#This Row],[ShiftImports]]</f>
        <v>0.45744410569105692</v>
      </c>
      <c r="CC35" t="str">
        <f>VLOOKUP("X",Scen_imports[],2,FALSE)</f>
        <v>I3</v>
      </c>
      <c r="CD35" t="str">
        <f t="shared" si="0"/>
        <v>palm_oil</v>
      </c>
      <c r="CE35" t="str">
        <f>VLOOKUP(ImportDef[[#This Row],[Product]],Product_ImpScen[],2,FALSE)</f>
        <v>Linear</v>
      </c>
      <c r="CF35" s="149">
        <v>2020</v>
      </c>
      <c r="CG35" s="9">
        <f>SUMIFS(ImpScenTarget[ImportShare_cur],ImpScenTarget[Importscen],ImportDef[[#This Row],[ImportScen]],ImpScenTarget[Product],ImportDef[[#This Row],[Product]])</f>
        <v>0.91488821138211385</v>
      </c>
      <c r="CH3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5" s="9">
        <f ca="1">SUMIFS(ImplCoefOptions[Share_2050],ImplCoefOptions[Year],ImportDef[[#This Row],[Year]],ImplCoefOptions[ImplTiming],ImportDef[[#This Row],[ImplTiming]])</f>
        <v>0</v>
      </c>
      <c r="CJ35" s="9">
        <f ca="1">ImportDef[[#This Row],[Current]]+(ImportDef[[#This Row],[Target]]-ImportDef[[#This Row],[Current]])*ImportDef[[#This Row],[ImplCoef]]</f>
        <v>0.91488821138211385</v>
      </c>
      <c r="CX35" t="s">
        <v>994</v>
      </c>
      <c r="CY35" t="str">
        <f>'SCENARIOS definition'!CT31</f>
        <v>SoyCake</v>
      </c>
      <c r="CZ35" s="13">
        <f>SUMIFS(prod_balance[NetExports],prod_balance[PRODUCT],ExpScenTarget[[#This Row],[Product]],prod_balance[YEAR],CalibYear_Scen[CalibrationYear])</f>
        <v>2898.6061042349997</v>
      </c>
      <c r="DA35" s="148">
        <v>2</v>
      </c>
      <c r="DB35" s="8">
        <f>ExpScenTarget[[#This Row],[shift_2050]]*ExpScenTarget[[#This Row],[Exports_cur]]</f>
        <v>5797.2122084699995</v>
      </c>
      <c r="DD35" t="str">
        <f>VLOOKUP("X",Scen_exports[],2,FALSE)</f>
        <v>E2</v>
      </c>
      <c r="DE35" t="str">
        <f>'SCENARIOS definition'!$CT$31</f>
        <v>SoyCake</v>
      </c>
      <c r="DF35" t="str">
        <f>VLOOKUP(ExportDef[[#This Row],[Product]],product_Exports[],2,FALSE)</f>
        <v>Fast</v>
      </c>
      <c r="DG35">
        <v>2020</v>
      </c>
      <c r="DH35" s="8">
        <f>SUMIFS(ExpScenTarget[Exports_cur],ExpScenTarget[Exportscen],ExportDef[[#This Row],[ExportScen]],ExpScenTarget[Product],ExportDef[[#This Row],[Product]])</f>
        <v>2898.6061042349997</v>
      </c>
      <c r="DI35" s="8">
        <f>SUMIFS(ExpScenTarget[Exports_2050],ExpScenTarget[Exportscen],ExportDef[[#This Row],[ExportScen]],ExpScenTarget[Product],ExportDef[[#This Row],[Product]])</f>
        <v>5797.2122084699995</v>
      </c>
      <c r="DJ35" s="9">
        <f ca="1">SUMIFS(ImplCoefOptions[Share_2050],ImplCoefOptions[Year],ExportDef[[#This Row],[Year]],ImplCoefOptions[ImplTiming],ExportDef[[#This Row],[ImplTiming]])</f>
        <v>0</v>
      </c>
      <c r="DK35" s="8">
        <f ca="1">ExportDef[[#This Row],[Current]]+(ExportDef[[#This Row],[Target]]-ExportDef[[#This Row],[Current]])*ExportDef[[#This Row],[ImplCoef]]</f>
        <v>2898.6061042349997</v>
      </c>
      <c r="EF35" t="str">
        <f>VLOOKUP("X",Live_scen[],2,FALSE)</f>
        <v>HighGrowth</v>
      </c>
      <c r="EG35" t="s">
        <v>387</v>
      </c>
      <c r="EH35" t="s">
        <v>72</v>
      </c>
      <c r="EJ35" t="str">
        <f>VLOOKUP(LivePdtyDef[[#This Row],[LIVE_SCEN]],LivePdtyTarget[],2,FALSE)</f>
        <v>Linear</v>
      </c>
      <c r="EK35">
        <v>2020</v>
      </c>
      <c r="EL3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5" s="9">
        <f ca="1">SUMIFS(ImplCoefOptions[Share_2050],ImplCoefOptions[Year],LivePdtyDef[[#This Row],[YEAR]],ImplCoefOptions[ImplTiming],LivePdtyDef[[#This Row],[ImplTiming]])</f>
        <v>0</v>
      </c>
      <c r="EO3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40718145715014</v>
      </c>
      <c r="EQ35" t="s">
        <v>1280</v>
      </c>
      <c r="ER35" s="160"/>
      <c r="ES35" s="2" t="s">
        <v>5066</v>
      </c>
      <c r="ET35" s="2" t="str">
        <f>CONCATENATE(CropPdtyTarget[[#This Row],[CROP_SCEN]],CropPdtyTarget[[#This Row],[Crop]])</f>
        <v>NoGrowthAll</v>
      </c>
      <c r="EU35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5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5" s="124"/>
      <c r="FF35" t="str">
        <f>INDEX(Crop_scen[CROP_SCEN],MATCH("x",Crop_scen[SELECTION],0),0)</f>
        <v>HighGrowth</v>
      </c>
      <c r="FG35" t="s">
        <v>18</v>
      </c>
      <c r="FH35" t="str">
        <f>CONCATENATE(CropPdtyDef[[#This Row],[CROP_SCEN]],CropPdtyDef[[#This Row],[CROP]])</f>
        <v>HighGrowthCorn</v>
      </c>
      <c r="FI35" t="str">
        <f>VLOOKUP(CropPdtyDef[[#This Row],[CROP_SCEN]],CropPdtyTarget[#All],2,FALSE)</f>
        <v>Linear</v>
      </c>
      <c r="FJ35">
        <v>2020</v>
      </c>
      <c r="FK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5" s="18">
        <f>SUMIFS(YieldPotential[RfYieldGap],YieldPotential[Crop],CropPdtyDef[[#This Row],[CROP]],YieldPotential[Year], CalibYear_Scen[CalibrationYear])</f>
        <v>0.72567316379161917</v>
      </c>
      <c r="FN35" s="18">
        <f>SUMIFS(YieldPotential[IrrYieldGap],YieldPotential[Crop],CropPdtyDef[[#This Row],[CROP]],YieldPotential[Year], CalibYear_Scen[CalibrationYear])</f>
        <v>0.67845879216087179</v>
      </c>
      <c r="FO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" s="9">
        <f ca="1">SUMIFS(ImplCoefOptions[Share_2050],ImplCoefOptions[Year],CropPdtyDef[[#This Row],[YEAR]],ImplCoefOptions[ImplTiming],CropPdtyDef[[#This Row],[ImplTiming]])</f>
        <v>0</v>
      </c>
      <c r="FQ35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5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5" s="8" t="s">
        <v>1589</v>
      </c>
      <c r="FW35">
        <v>2020</v>
      </c>
      <c r="FX35" s="8">
        <f>IF(AND(LandScenTarget[[#This Row],[Year]]&gt;CalibYear_Scen[CalibrationYear],LandScenTarget[[#This Row],[LANDScen]]="NoExpansion"),0,99999999)</f>
        <v>99999999</v>
      </c>
      <c r="FY35" s="8">
        <f>IF(AND(LandScenTarget[[#This Row],[Year]]&gt;CalibYear_Scen[CalibrationYear],LandScenTarget[[#This Row],[LANDScen]]="NoExpansion"),0,99999999)</f>
        <v>99999999</v>
      </c>
      <c r="FZ3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5" s="640">
        <v>0.5</v>
      </c>
      <c r="GB35" s="641">
        <v>0.5</v>
      </c>
      <c r="GE35" t="s">
        <v>1956</v>
      </c>
      <c r="GF35">
        <v>2020</v>
      </c>
      <c r="GG35" t="s">
        <v>4064</v>
      </c>
      <c r="GI35">
        <f>SUMIFS(CalcHistLand[land],CalcHistLand[LCTYPE],"CropLand",CalcHistLand[Source],"FAO",CalcHistLand[YEAR],"2000")</f>
        <v>170130</v>
      </c>
      <c r="GJ35">
        <f>SUMIFS(CalcHistLand[land],CalcHistLand[LCTYPE],"GrassLand",CalcHistLand[Source],"FAO",CalcHistLand[YEAR],"2000")</f>
        <v>10845</v>
      </c>
      <c r="GK35" s="2">
        <f>SUMIFS(CalcHistLand[land],CalcHistLand[LCTYPE],"OtherLand",CalcHistLand[Source],"FAO",CalcHistLand[YEAR],"2000")</f>
        <v>48753</v>
      </c>
      <c r="GL35" s="803">
        <f>AfforTarget[[#This Row],[Cropland]]/(AfforTarget[[#This Row],[Cropland]]+AfforTarget[[#This Row],[Pasture]]+AfforTarget[[#This Row],[Otherland]])</f>
        <v>0.74057145842039285</v>
      </c>
      <c r="GM35" s="269">
        <f>AfforTarget[[#This Row],[Pasture]]/(AfforTarget[[#This Row],[Cropland]]+AfforTarget[[#This Row],[Pasture]]+AfforTarget[[#This Row],[Otherland]])</f>
        <v>4.7208002507312996E-2</v>
      </c>
      <c r="GN35" s="803">
        <f>AfforTarget[[#This Row],[Otherland]]/(AfforTarget[[#This Row],[Cropland]]+AfforTarget[[#This Row],[Pasture]]+AfforTarget[[#This Row],[Otherland]])</f>
        <v>0.21222053907229418</v>
      </c>
      <c r="GQ35" t="s">
        <v>1956</v>
      </c>
      <c r="GR35" s="2">
        <v>2020</v>
      </c>
      <c r="GS35" s="2" t="str">
        <f>IF(AfforScenDef[[#This Row],[AfforScen]]="BonnChallenge","Fast",(VLOOKUP(AfforScenDef[[#This Row],[AfforScen]],AfforTarget[],3,FALSE)))</f>
        <v>Fast</v>
      </c>
      <c r="GT3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5" t="s">
        <v>6849</v>
      </c>
      <c r="HK35" t="s">
        <v>263</v>
      </c>
      <c r="HL35">
        <v>2020</v>
      </c>
      <c r="HM35">
        <v>0</v>
      </c>
      <c r="HN35">
        <v>0</v>
      </c>
      <c r="HP35" t="str">
        <f>VLOOKUP("x",PathwaysSelection[],2,FALSE)</f>
        <v>GlobalSustainability</v>
      </c>
      <c r="HQ35" t="s">
        <v>263</v>
      </c>
      <c r="HR35">
        <v>2020</v>
      </c>
      <c r="HS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5" t="s">
        <v>2270</v>
      </c>
      <c r="HZ35" t="s">
        <v>2299</v>
      </c>
      <c r="IA35" s="197">
        <v>950</v>
      </c>
      <c r="IB35" s="197">
        <v>1600</v>
      </c>
      <c r="IC35" s="197">
        <v>2120</v>
      </c>
      <c r="ID35" s="197">
        <v>2760</v>
      </c>
      <c r="IE35" s="197">
        <v>2800</v>
      </c>
      <c r="IF35" s="197">
        <v>2640</v>
      </c>
      <c r="IG35" s="197">
        <v>2600</v>
      </c>
      <c r="IH35" s="197">
        <v>2600</v>
      </c>
      <c r="II35" s="197">
        <v>2600</v>
      </c>
      <c r="IJ35" s="197">
        <v>2440</v>
      </c>
      <c r="IK35" s="197">
        <v>2400</v>
      </c>
      <c r="IL35" s="197">
        <v>2400</v>
      </c>
      <c r="IM35" s="197">
        <v>2400</v>
      </c>
      <c r="IN35" s="197">
        <v>2240</v>
      </c>
      <c r="IO35" s="197">
        <v>2200</v>
      </c>
      <c r="IP35" s="197">
        <v>2200</v>
      </c>
      <c r="IZ35" t="str">
        <f>VLOOKUP("x",HarvIntensity_scen[],2,FALSE)</f>
        <v>High</v>
      </c>
      <c r="JA35">
        <v>2020</v>
      </c>
      <c r="JB35" t="str">
        <f>VLOOKUP(HarvIntensity_def[[#This Row],[HarvIntensity_scen]],HarvIntensity_target[],2,FALSE)</f>
        <v>Fast</v>
      </c>
      <c r="JC35">
        <f ca="1">SUMIFS(ImplCoefOptions[Share_2050],ImplCoefOptions[Year],HarvIntensity_def[[#This Row],[Year]],ImplCoefOptions[ImplTiming],HarvIntensity_def[[#This Row],[ImplTiming]])</f>
        <v>0</v>
      </c>
      <c r="JD35">
        <f>SUMIFS(FAOCropProd[Area],FAOCropProd[Year],"2010")/SUMIFS(FAOLandArea[AreaFAO],FAOLandArea[Lcagg],"Cropland",FAOLandArea[Year],"2010")</f>
        <v>1.0814695628537996</v>
      </c>
      <c r="JE35">
        <f>SUMIFS(HarvIntensity_target[Target],HarvIntensity_target[HarvIntensity_scen],HarvIntensity_def[[#This Row],[HarvIntensity_scen]])-HarvIntensity_def[[#This Row],[HarvInt_hist]]</f>
        <v>0.21853043714620046</v>
      </c>
      <c r="JF35">
        <f ca="1">HarvIntensity_def[[#This Row],[HarvInt_hist]]+HarvIntensity_def[[#This Row],[ImplCoef]]*HarvIntensity_def[[#This Row],[Targetdif]]</f>
        <v>1.0814695628537996</v>
      </c>
      <c r="JG35">
        <f ca="1">HarvIntensity_def[[#This Row],[calc]]/HarvIntensity_def[[#This Row],[HarvInt_hist]]</f>
        <v>1</v>
      </c>
      <c r="JK35" t="s">
        <v>4086</v>
      </c>
      <c r="JL35" t="s">
        <v>18</v>
      </c>
      <c r="JM35" t="s">
        <v>1</v>
      </c>
      <c r="JN35">
        <v>1</v>
      </c>
      <c r="JO35">
        <v>1</v>
      </c>
      <c r="JP35">
        <v>1</v>
      </c>
      <c r="JQ35">
        <v>1</v>
      </c>
      <c r="JR35">
        <v>1</v>
      </c>
      <c r="JX35" t="str">
        <f>INDEX(PA_Scen[PA_scen],MATCH("x",PA_Scen[SELECTION],0),0)</f>
        <v>NoChange</v>
      </c>
      <c r="JY35" s="8" t="str">
        <f>VLOOKUP(EcoregionList_c!A7,MapEcoID[],2,FALSE)</f>
        <v>East Deccan moist deciduous forests</v>
      </c>
      <c r="JZ35" cm="1">
        <f t="array" ref="JZ35">SUMIFS(PAIntactLandEcoregion[PA],PAIntactLandEcoregion[Ecoregion],PAtarget[[#This Row],[Ecoregion]],PAIntactLandEcoregion[Year],CalibYear_Scen[CalibrationYear])</f>
        <v>0</v>
      </c>
      <c r="KA35" cm="1">
        <f t="array" ref="KA35">PAtarget[[#This Row],[PAareacur]]/SUMIFS(PAIntactLandEcoregion[TotalArea],PAIntactLandEcoregion[Ecoregion],PAtarget[[#This Row],[Ecoregion]],PAIntactLandEcoregion[Year],CalibYear_Scen[CalibrationYear])</f>
        <v>0</v>
      </c>
      <c r="KB3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5" cm="1">
        <f t="array" ref="KC3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5" cm="1">
        <f t="array" ref="KD3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5" cm="1">
        <f t="array" ref="KE3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5" t="str">
        <f>INDEX(PA_Scen[PA_scen],MATCH("x",PA_Scen[SELECTION],0),0)</f>
        <v>NoChange</v>
      </c>
      <c r="KH35" t="s">
        <v>143</v>
      </c>
      <c r="KI35">
        <v>2020</v>
      </c>
      <c r="KJ35" s="420" t="s">
        <v>971</v>
      </c>
      <c r="KK35">
        <f ca="1">SUMIFS(ImplCoefOptions[Share_2050],ImplCoefOptions[Year],PATarget_def[[#This Row],[Year]],ImplCoefOptions[ImplTiming],PATarget_def[[#This Row],[Impltiming]])</f>
        <v>0</v>
      </c>
      <c r="KL35" cm="1">
        <f t="array" ref="KL3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5" cm="1">
        <f t="array" ref="KM3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5" t="str">
        <f>VLOOKUP("x",PostHarvestLoss_Scen[],2,FALSE)</f>
        <v>Reduced</v>
      </c>
      <c r="KV35" s="2" t="s">
        <v>1894</v>
      </c>
      <c r="KW35" s="353">
        <v>2020</v>
      </c>
      <c r="KX35" t="str">
        <f>VLOOKUP(PhLossTarget_def[[#This Row],[PHLoss_Scen]],PHLoss_target[],3,FALSE)</f>
        <v>Linear</v>
      </c>
      <c r="KY35" s="9">
        <f ca="1">SUMIFS(ImplCoefOptions[Share_2050],ImplCoefOptions[Year],PhLossTarget_def[[#This Row],[Year]],ImplCoefOptions[ImplTiming],PhLossTarget_def[[#This Row],[ImplTiming]])</f>
        <v>0</v>
      </c>
      <c r="KZ35" s="9">
        <f>SUMIFS(PHLoss_target[RelTarget2050],PHLoss_target[PHLoss_Scen],PhLossTarget_def[[#This Row],[PHLoss_Scen]],PHLoss_target[Sector],PhLossTarget_def[[#This Row],[Sector]])</f>
        <v>0.5</v>
      </c>
      <c r="LA35" s="9">
        <f ca="1">PhLossTarget_def[[#This Row],[ImplCoef]]*PhLossTarget_def[[#This Row],[Target2050]]</f>
        <v>0</v>
      </c>
      <c r="LC35" s="2" t="s">
        <v>3857</v>
      </c>
      <c r="LD35" t="s">
        <v>286</v>
      </c>
      <c r="LE35">
        <v>2030</v>
      </c>
      <c r="LF35">
        <f>SUMIFS(BiofuelDataOECD[Value_1000T],BiofuelDataOECD[Time],"2010",BiofuelDataOECD[Fproduct],BiofuelScen_def[[#This Row],[Fproduct]])</f>
        <v>3.8089911926775302</v>
      </c>
      <c r="LG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5" s="572" t="s">
        <v>4256</v>
      </c>
      <c r="LJ35" s="376">
        <v>2020</v>
      </c>
      <c r="LK35" s="376">
        <f>IF(Price_Def[[#This Row],[Scenario]]="CurrentDollars",SUMIFS(CPI_hist_data[CPI],CPI_hist_data[Year],2020),SUMIFS(CPI_hist_data[CPI],CPI_hist_data[Year],Price_Def[[#This Row],[Year]]))</f>
        <v>182.98882259999999</v>
      </c>
      <c r="LL35" s="376">
        <f>IF(Price_Def[[#This Row],[Year]]&gt;2020,CPI_change_data[CPI_5yr_chg_avg],0)</f>
        <v>0</v>
      </c>
      <c r="LM35" s="376">
        <f>IF(Price_Def[[#This Row],[Year]]&gt;2020,CPI_change_data[CPI_5yr_chg_min],0)</f>
        <v>0</v>
      </c>
      <c r="LN35" s="376">
        <f>IF(Price_Def[[#This Row],[Year]]&gt;2020,CPI_change_data[CPI_5yr_chg_max],0)</f>
        <v>0</v>
      </c>
      <c r="LO35" s="787"/>
      <c r="LP3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35" s="573">
        <f>Price_Def[[#This Row],[CPI]]/SUMIFS(Price_Def[Historical],Price_Def[Scenario],Price_Def[[#This Row],[Scenario]],Price_Def[Year],"2020")</f>
        <v>1</v>
      </c>
      <c r="LR35" cm="1">
        <f t="array" ref="LR35">Price_Def[[#This Row],[CPI]]/SUMIFS(Price_Def[Historical],Price_Def[Scenario],Price_Def[[#This Row],[Scenario]],Price_Def[Year],CalibYear_Scen[CalibrationYear])</f>
        <v>1</v>
      </c>
      <c r="LT35" t="str">
        <f>INDEX(Pop_Scen[POP_SCEN],MATCH("x",Pop_Scen[SELECTION],0),0)</f>
        <v>UN_low</v>
      </c>
      <c r="LU35" t="str">
        <f>INDEX(UrbanArea_Scen[UrbanArea_scen],MATCH("x",UrbanArea_Scen[SELECTION],0),0)</f>
        <v>UN_low</v>
      </c>
      <c r="LV35" t="str">
        <f>INDEX(Land_Scen[LAND_scen],MATCH("x",Land_Scen[SELECTION],0),0)</f>
        <v>NoDefor2030</v>
      </c>
      <c r="LW35">
        <v>2020</v>
      </c>
      <c r="LX35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96.3871270000002</v>
      </c>
      <c r="LY35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4596325808151052</v>
      </c>
      <c r="LZ35" s="7">
        <f>UrbanAreaTarget[[#This Row],[POPT]]*UrbanAreaTarget[[#This Row],[Urbanshare]]</f>
        <v>483.09864000000005</v>
      </c>
      <c r="MA35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5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5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5">
        <f ca="1">IF(UrbanAreaTarget[[#This Row],[YEAR]]=2000,UrbanAreaTarget[[#This Row],[UrbanGrowth]],UrbanAreaTarget[[#This Row],[UrbanGrowth]]*OFFSET(UrbanAreaTarget[[#This Row],[CumUrbanGrowth]],-1,0))</f>
        <v>1</v>
      </c>
      <c r="ME35" s="457">
        <f t="shared" si="1"/>
        <v>0.7</v>
      </c>
      <c r="MF35" s="457">
        <f t="shared" si="2"/>
        <v>0.2</v>
      </c>
      <c r="MG35" s="457">
        <f t="shared" si="3"/>
        <v>0.05</v>
      </c>
      <c r="MH35" s="457">
        <f t="shared" si="3"/>
        <v>0.05</v>
      </c>
      <c r="MI35" s="893">
        <f>SUM(UrbanAreaTarget[[#This Row],[ShCropland]:[ShForest]])</f>
        <v>1</v>
      </c>
      <c r="MJ35" s="894">
        <f>IF(SUMIFS(LandScenTarget[ShForLoss],LandScenTarget[LANDScen],UrbanAreaTarget[[#This Row],[Land_scen]],LandScenTarget[Year],UrbanAreaTarget[[#This Row],[YEAR]])=0,0,UrbanAreaTarget[[#This Row],[ShForest]])</f>
        <v>0</v>
      </c>
      <c r="MK35" s="894">
        <f>UrbanAreaTarget[[#This Row],[ShCropland]]/(UrbanAreaTarget[[#This Row],[Check]]-UrbanAreaTarget[[#This Row],[ShForest]]+UrbanAreaTarget[[#This Row],[FeasShForest]])</f>
        <v>0.73684210526315785</v>
      </c>
      <c r="ML35" s="894">
        <f>UrbanAreaTarget[[#This Row],[ShPasture]]/(UrbanAreaTarget[[#This Row],[Check]]-UrbanAreaTarget[[#This Row],[ShForest]]+UrbanAreaTarget[[#This Row],[FeasShForest]])</f>
        <v>0.2105263157894737</v>
      </c>
      <c r="MM35" s="894">
        <f>UrbanAreaTarget[[#This Row],[ShOtherLand]]/(UrbanAreaTarget[[#This Row],[Check]]-UrbanAreaTarget[[#This Row],[ShForest]]+UrbanAreaTarget[[#This Row],[FeasShForest]])</f>
        <v>5.2631578947368425E-2</v>
      </c>
      <c r="MO35" s="12" t="s">
        <v>4523</v>
      </c>
      <c r="MP35" s="489" t="s">
        <v>4561</v>
      </c>
      <c r="MQ35" s="489" t="str">
        <f>CONCATENATE(AgPracLookup[[#This Row],[SPAMgroup]],AgPracLookup[[#This Row],[AgPracScen]])</f>
        <v>oilcropsCover_crops</v>
      </c>
      <c r="MR35" s="665" t="s">
        <v>971</v>
      </c>
      <c r="MS35" s="666">
        <f>MAX(AgPracLookup[[#This Row],[AgPrac1Target]],AgPracLookup[[#This Row],[AgPrac2Target]],AgPracLookup[[#This Row],[AgPrac3Target]])</f>
        <v>0</v>
      </c>
      <c r="MT35" s="318" t="s">
        <v>4529</v>
      </c>
      <c r="MU35" s="667"/>
      <c r="MV35" s="668"/>
      <c r="MW35" s="669"/>
      <c r="MX35" s="668"/>
      <c r="MY35" s="668"/>
      <c r="NC35" s="684" t="str">
        <f>INDEX(AgPractice_Scen[AgPrac_SCEN],MATCH("x",AgPractice_Scen[SELECTION],0),0)</f>
        <v>NoChange</v>
      </c>
      <c r="ND35" s="684" t="s">
        <v>4555</v>
      </c>
      <c r="NE35" s="12" t="s">
        <v>4523</v>
      </c>
      <c r="NF3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5" s="12" t="s">
        <v>299</v>
      </c>
      <c r="NT35" s="684" t="str">
        <f>INDEX(AgPractice_Scen[AgPrac_SCEN],MATCH("x",AgPractice_Scen[SELECTION],0),0)</f>
        <v>NoChange</v>
      </c>
      <c r="NU35" s="684" t="str">
        <f>CONCATENATE(AgPracDef[[#This Row],[SPAMgroup]],AgPracDef[[#This Row],[AgPracScen]])</f>
        <v>cerealsNoChange</v>
      </c>
      <c r="NV35" s="698">
        <v>2020</v>
      </c>
      <c r="NW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5" s="699" t="e" cm="1">
        <f t="array" ref="NY35">INDEX(AgPracLookup[ImplTiming],MATCH(AgPracDef[[#This Row],[ProductScen]],AgPracLookup[ProductScen],0),0)</f>
        <v>#N/A</v>
      </c>
      <c r="NZ35" s="700">
        <f>SUMIFS(ImplCoefOptions[Share_2050],ImplCoefOptions[Year],AgPracDef[[#This Row],[Year]],ImplCoefOptions[ImplTiming],AgPracDef[[#This Row],[ImplTiming]])</f>
        <v>0</v>
      </c>
      <c r="OA35" s="699">
        <f>1+(AgPracDef[[#This Row],[YieldShifter2050]]-1)*AgPracDef[[#This Row],[ImplCoef]]</f>
        <v>1</v>
      </c>
      <c r="OB35" s="699">
        <f>1+(AgPracDef[[#This Row],[BiodivShifter2050]]-1)*AgPracDef[[#This Row],[ImplCoef]]</f>
        <v>1</v>
      </c>
      <c r="OC35" s="701">
        <f>SUMIFS(CropNatBioScore[BioScore],CropNatBioScore[Year],2014)</f>
        <v>60.631871223449693</v>
      </c>
      <c r="OD35" s="699">
        <f>IF(AgPracDef[[#This Row],[BioScoreBaseline]]*AgPracDef[[#This Row],[ShifterBio]]&lt;100,AgPracDef[[#This Row],[BioScoreBaseline]]*AgPracDef[[#This Row],[ShifterBio]],100)</f>
        <v>60.631871223449693</v>
      </c>
      <c r="OQ35" t="s">
        <v>1280</v>
      </c>
      <c r="OR35" t="s">
        <v>293</v>
      </c>
      <c r="OS35" s="815" t="s">
        <v>971</v>
      </c>
      <c r="OT3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35" s="817"/>
      <c r="OV35" s="726">
        <f>IrrShareTarget[[#This Row],[shirrtarget]]-IrrShareTarget[[#This Row],[shirrcur]]</f>
        <v>-9.3188328481429966E-2</v>
      </c>
      <c r="OX35" s="1" t="str">
        <f>INDEX(IrrArea_scen[IRR_SCEN],MATCH("x",IrrArea_scen[SELECTION],0),0)</f>
        <v>NoGrowth</v>
      </c>
      <c r="OY35" t="s">
        <v>290</v>
      </c>
      <c r="OZ35" s="1" t="str">
        <f>INDEX(IrrShareTarget[ImplTiming],MATCH(IrrShareDef[[#This Row],[IRR_SCEN]],IrrShareTarget[IRR_SCEN],0),0)</f>
        <v>Linear</v>
      </c>
      <c r="PA35">
        <v>2020</v>
      </c>
      <c r="PB35" s="816">
        <f>SUMIFS(IrrShareTarget[shirrcur],IrrShareTarget[Prod_group],IrrShareDef[[#This Row],[Prod_group]],IrrShareTarget[IRR_SCEN],IrrShareDef[[#This Row],[IRR_SCEN]])</f>
        <v>0.48805216611250529</v>
      </c>
      <c r="PC35" s="816">
        <f>SUMIFS(IrrShareTarget[shirrtarget],IrrShareTarget[Prod_group],IrrShareDef[[#This Row],[Prod_group]],IrrShareTarget[IRR_SCEN],IrrShareDef[[#This Row],[IRR_SCEN]])</f>
        <v>0</v>
      </c>
      <c r="PD35" s="816">
        <f ca="1">SUMIFS(ImplCoefOptions[Share_2050],ImplCoefOptions[Year],IrrShareDef[[#This Row],[YEAR]],ImplCoefOptions[ImplTiming],IrrShareDef[[#This Row],[ImplTiming]])</f>
        <v>0</v>
      </c>
      <c r="PE3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6" spans="1:421" ht="30">
      <c r="A36" s="121"/>
      <c r="B36" s="122" t="s">
        <v>965</v>
      </c>
      <c r="C36" s="121"/>
      <c r="D36" s="121"/>
      <c r="E36" s="121"/>
      <c r="F36" s="121"/>
      <c r="G36" s="121"/>
      <c r="J36" t="str">
        <f>ProjData_c!A10</f>
        <v>SSP1</v>
      </c>
      <c r="K36" t="str">
        <f>ProjData_c!B10</f>
        <v>2040</v>
      </c>
      <c r="L36" s="5">
        <f>ProjData_c!E10</f>
        <v>10433503.533</v>
      </c>
      <c r="M36" s="5">
        <f>ProjData_c!F10</f>
        <v>1518.6031399999999</v>
      </c>
      <c r="N36" s="5">
        <f>UrbPopShare_c!C8</f>
        <v>58.66107504</v>
      </c>
      <c r="O36" s="5">
        <f>ProjData_c!C10</f>
        <v>2.9847002725294898</v>
      </c>
      <c r="P36" s="5">
        <f>ProjData_c!D10</f>
        <v>1.1150996077590534</v>
      </c>
      <c r="Q36" s="5">
        <f>SUMIFS(gdp_pop_hist[GDP_shift],gdp_pop_hist[YEAR],"2020")*GdpPopTarget[[#This Row],[GDP_shift_2020]]</f>
        <v>9.3529934477045984</v>
      </c>
      <c r="R36" s="5">
        <f>SUMIFS(gdp_pop_hist[POP_shift],gdp_pop_hist[YEAR],"2020")*GdpPopTarget[[#This Row],[POP_shift_2020]]</f>
        <v>1.4694802310784352</v>
      </c>
      <c r="T36" t="str">
        <f>Einc_proj_c!A8</f>
        <v>SSP1</v>
      </c>
      <c r="U36" t="str">
        <f>Einc_proj_c!B8</f>
        <v>PTEGGS</v>
      </c>
      <c r="V36" t="str">
        <f>Einc_proj_c!C8</f>
        <v>2025</v>
      </c>
      <c r="W36">
        <f>Einc_proj_c!D8</f>
        <v>0.46464669673319414</v>
      </c>
      <c r="AC36" s="429" t="s">
        <v>3797</v>
      </c>
      <c r="AD36" s="429" t="s">
        <v>296</v>
      </c>
      <c r="AE3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6.910885933829228</v>
      </c>
      <c r="AF3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36" s="8">
        <f>IF(AND(DietTarget[[#This Row],[target]]&gt;0,DietTarget[[#This Row],[FAOCalibYear]]&gt;0),DietTarget[[#This Row],[target]]-DietTarget[[#This Row],[FAOCalibYear]],0)</f>
        <v>23.590895613984259</v>
      </c>
      <c r="AI36" t="str">
        <f>VLOOKUP("x",Diet_scen[],2,FALSE)</f>
        <v>ICMR_NIN</v>
      </c>
      <c r="AJ36" s="431" t="s">
        <v>3726</v>
      </c>
      <c r="AK36" t="str">
        <f>IFERROR(VLOOKUP(DietScenDef[[#This Row],[DietScen]],DietImplRates[],2,FALSE),"")</f>
        <v>Other</v>
      </c>
      <c r="AL36">
        <v>2015</v>
      </c>
      <c r="AM36" s="8">
        <f>SUMIFS(DietTarget[FAOCalibYear],DietTarget[DietScen],DietScenDef[[#This Row],[DietScen]],DietTarget[PROD_GROUP],DietScenDef[[#This Row],[PROD_GROUP]])</f>
        <v>202.1494442099542</v>
      </c>
      <c r="AN36">
        <f>SUMIFS(DietTarget[diff],DietTarget[DietScen],DietScenDef[[#This Row],[DietScen]],DietTarget[PROD_GROUP],DietScenDef[[#This Row],[PROD_GROUP]])</f>
        <v>65.24301935182541</v>
      </c>
      <c r="AO36" s="9">
        <f ca="1">SUMIFS(ImplCoefOptions[Share_2050],ImplCoefOptions[Year],DietScenDef[[#This Row],[Year]],ImplCoefOptions[ImplTiming],DietScenDef[[#This Row],[ImplTiming]])</f>
        <v>0</v>
      </c>
      <c r="AP36">
        <f ca="1">DietScenDef[[#This Row],[current]]+DietScenDef[[#This Row],[ImplCoef]]*DietScenDef[[#This Row],[DiffTarget]]</f>
        <v>202.1494442099542</v>
      </c>
      <c r="AQ36" s="7">
        <f>IF(DietScenDef[[#This Row],[Year]]&gt;CalibYear_Scen[CalibrationYear],IFERROR(DietScenDef[[#This Row],[Calc]]/DietScenDef[[#This Row],[current]],1),0)</f>
        <v>0</v>
      </c>
      <c r="AY36" t="s">
        <v>960</v>
      </c>
      <c r="AZ36" s="429" t="s">
        <v>3726</v>
      </c>
      <c r="BA36" s="430" t="str">
        <f>CONCATENATE(FLScenTarget[[#This Row],[FoodLossScen]],FLScenTarget[[#This Row],[Prod_group]])</f>
        <v>CurrentOLSOIL</v>
      </c>
      <c r="BB36" t="s">
        <v>971</v>
      </c>
      <c r="BC36" s="9">
        <v>0.1</v>
      </c>
      <c r="BE36" t="str">
        <f>VLOOKUP("X",Scen_foodloss[[Selection]:[FoodLossScen]],2,FALSE)</f>
        <v>Reduced</v>
      </c>
      <c r="BF36" s="429" t="s">
        <v>3726</v>
      </c>
      <c r="BG36" s="430" t="str">
        <f>CONCATENATE(FoodLossTarget[[#This Row],[FoodLossScen]],FoodLossTarget[[#This Row],[Prod_group]])</f>
        <v>ReducedOLSOIL</v>
      </c>
      <c r="BH36" t="str">
        <f>VLOOKUP(FoodLossTarget[[#This Row],[Scen_group]],FLScenTarget[[#All],[Scen_group]:[ImplTiming]],2,FALSE)</f>
        <v>Linear</v>
      </c>
      <c r="BI36" s="8">
        <v>2015</v>
      </c>
      <c r="BJ36" s="9">
        <f>IFERROR(SUMIFS(FoodLossByGroup[ShLossDistribConso],FoodLossByGroup[PROD_GROUP],FoodLossTarget[[#This Row],[Prod_group]],FoodLossByGroup[REGION],FoodLossTarget[[#This Row],[Region]]),0)</f>
        <v>2.98E-2</v>
      </c>
      <c r="BK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6" s="9">
        <f>IFERROR(SUMIFS(FoodLossByGroup[ShLossDistributionRetail],FoodLossByGroup[PROD_GROUP],FoodLossTarget[[#This Row],[Prod_group]],FoodLossByGroup[REGION],FoodLossTarget[[#This Row],[Region]]),0)/100</f>
        <v>0.02</v>
      </c>
      <c r="BM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6" s="9">
        <f ca="1">SUMIFS(ImplCoefOptions[Share_2050],ImplCoefOptions[Year],FoodLossTarget[[#This Row],[Year]],ImplCoefOptions[ImplTiming],FoodLossTarget[[#This Row],[ImplTiming]])</f>
        <v>0</v>
      </c>
      <c r="BO36" s="9">
        <f ca="1">FoodLossTarget[[#This Row],[Current]]+(FoodLossTarget[[#This Row],[Target]]-FoodLossTarget[[#This Row],[Current]])*FoodLossTarget[[#This Row],[ImplCoef]]</f>
        <v>2.98E-2</v>
      </c>
      <c r="BP36" s="9">
        <f ca="1">FoodLossTarget[[#This Row],[Current_retail]]+(FoodLossTarget[[#This Row],[Target_retail]]-FoodLossTarget[[#This Row],[Current_retail]])*FoodLossTarget[[#This Row],[ImplCoef]]</f>
        <v>0.02</v>
      </c>
      <c r="BQ36" s="9" t="s">
        <v>3822</v>
      </c>
      <c r="BW36" t="s">
        <v>979</v>
      </c>
      <c r="BX36" t="str">
        <f>BS32</f>
        <v>SoyOil</v>
      </c>
      <c r="BY36" s="9">
        <f>SUMIFS(prod_balance[sh_impo_cor],prod_balance[PRODUCT],ImpScenTarget[[#This Row],[Product]],prod_balance[YEAR],CalibYear_Scen[CalibrationYear])</f>
        <v>0.7475416415813767</v>
      </c>
      <c r="BZ36" s="183">
        <v>0.5</v>
      </c>
      <c r="CA36" s="9">
        <f>ImpScenTarget[[#This Row],[ImportShare_cur]]*ImpScenTarget[[#This Row],[ShiftImports]]</f>
        <v>0.37377082079068835</v>
      </c>
      <c r="CC36" t="str">
        <f>VLOOKUP("X",Scen_imports[],2,FALSE)</f>
        <v>I3</v>
      </c>
      <c r="CD36" t="str">
        <f t="shared" si="0"/>
        <v>palm_oil</v>
      </c>
      <c r="CE36" t="str">
        <f>VLOOKUP(ImportDef[[#This Row],[Product]],Product_ImpScen[],2,FALSE)</f>
        <v>Linear</v>
      </c>
      <c r="CF36" s="149">
        <v>2025</v>
      </c>
      <c r="CG36" s="9">
        <f>SUMIFS(ImpScenTarget[ImportShare_cur],ImpScenTarget[Importscen],ImportDef[[#This Row],[ImportScen]],ImpScenTarget[Product],ImportDef[[#This Row],[Product]])</f>
        <v>0.91488821138211385</v>
      </c>
      <c r="CH3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6" s="9">
        <f ca="1">SUMIFS(ImplCoefOptions[Share_2050],ImplCoefOptions[Year],ImportDef[[#This Row],[Year]],ImplCoefOptions[ImplTiming],ImportDef[[#This Row],[ImplTiming]])</f>
        <v>0.16666666666666669</v>
      </c>
      <c r="CJ36" s="9">
        <f ca="1">ImportDef[[#This Row],[Current]]+(ImportDef[[#This Row],[Target]]-ImportDef[[#This Row],[Current]])*ImportDef[[#This Row],[ImplCoef]]</f>
        <v>0.83864752710027102</v>
      </c>
      <c r="CX36" t="s">
        <v>994</v>
      </c>
      <c r="CY36" t="str">
        <f>'SCENARIOS definition'!CT32</f>
        <v>Rice</v>
      </c>
      <c r="CZ36" s="13">
        <f>SUMIFS(prod_balance[NetExports],prod_balance[PRODUCT],ExpScenTarget[[#This Row],[Product]],prod_balance[YEAR],CalibYear_Scen[CalibrationYear])</f>
        <v>21686</v>
      </c>
      <c r="DA36" s="148">
        <v>2</v>
      </c>
      <c r="DB36" s="8">
        <f>ExpScenTarget[[#This Row],[shift_2050]]*ExpScenTarget[[#This Row],[Exports_cur]]</f>
        <v>43372</v>
      </c>
      <c r="DD36" t="str">
        <f>VLOOKUP("X",Scen_exports[],2,FALSE)</f>
        <v>E2</v>
      </c>
      <c r="DE36" t="str">
        <f>'SCENARIOS definition'!$CT$31</f>
        <v>SoyCake</v>
      </c>
      <c r="DF36" t="str">
        <f>VLOOKUP(ExportDef[[#This Row],[Product]],product_Exports[],2,FALSE)</f>
        <v>Fast</v>
      </c>
      <c r="DG36">
        <v>2025</v>
      </c>
      <c r="DH36" s="8">
        <f>SUMIFS(ExpScenTarget[Exports_cur],ExpScenTarget[Exportscen],ExportDef[[#This Row],[ExportScen]],ExpScenTarget[Product],ExportDef[[#This Row],[Product]])</f>
        <v>2898.6061042349997</v>
      </c>
      <c r="DI36" s="8">
        <f>SUMIFS(ExpScenTarget[Exports_2050],ExpScenTarget[Exportscen],ExportDef[[#This Row],[ExportScen]],ExpScenTarget[Product],ExportDef[[#This Row],[Product]])</f>
        <v>5797.2122084699995</v>
      </c>
      <c r="DJ36" s="9">
        <f ca="1">SUMIFS(ImplCoefOptions[Share_2050],ImplCoefOptions[Year],ExportDef[[#This Row],[Year]],ImplCoefOptions[ImplTiming],ExportDef[[#This Row],[ImplTiming]])</f>
        <v>0.25</v>
      </c>
      <c r="DK36" s="8">
        <f ca="1">ExportDef[[#This Row],[Current]]+(ExportDef[[#This Row],[Target]]-ExportDef[[#This Row],[Current]])*ExportDef[[#This Row],[ImplCoef]]</f>
        <v>3623.2576302937496</v>
      </c>
      <c r="EF36" t="str">
        <f>VLOOKUP("X",Live_scen[],2,FALSE)</f>
        <v>HighGrowth</v>
      </c>
      <c r="EG36" t="s">
        <v>387</v>
      </c>
      <c r="EH36" t="s">
        <v>72</v>
      </c>
      <c r="EJ36" t="str">
        <f>VLOOKUP(LivePdtyDef[[#This Row],[LIVE_SCEN]],LivePdtyTarget[],2,FALSE)</f>
        <v>Linear</v>
      </c>
      <c r="EK36">
        <v>2025</v>
      </c>
      <c r="EL3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6" s="9">
        <f ca="1">SUMIFS(ImplCoefOptions[Share_2050],ImplCoefOptions[Year],LivePdtyDef[[#This Row],[YEAR]],ImplCoefOptions[ImplTiming],LivePdtyDef[[#This Row],[ImplTiming]])</f>
        <v>0.16666666666666669</v>
      </c>
      <c r="EO3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92658558407526</v>
      </c>
      <c r="EQ36" t="s">
        <v>1283</v>
      </c>
      <c r="ER36" s="160"/>
      <c r="ES36" s="2" t="s">
        <v>5066</v>
      </c>
      <c r="ET36" s="2" t="str">
        <f>CONCATENATE(CropPdtyTarget[[#This Row],[CROP_SCEN]],CropPdtyTarget[[#This Row],[Crop]])</f>
        <v>LowGrowthAll</v>
      </c>
      <c r="EU36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6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6" s="124"/>
      <c r="FF36" t="str">
        <f>INDEX(Crop_scen[CROP_SCEN],MATCH("x",Crop_scen[SELECTION],0),0)</f>
        <v>HighGrowth</v>
      </c>
      <c r="FG36" t="s">
        <v>18</v>
      </c>
      <c r="FH36" t="str">
        <f>CONCATENATE(CropPdtyDef[[#This Row],[CROP_SCEN]],CropPdtyDef[[#This Row],[CROP]])</f>
        <v>HighGrowthCorn</v>
      </c>
      <c r="FI36" t="str">
        <f>VLOOKUP(CropPdtyDef[[#This Row],[CROP_SCEN]],CropPdtyTarget[#All],2,FALSE)</f>
        <v>Linear</v>
      </c>
      <c r="FJ36">
        <v>2025</v>
      </c>
      <c r="FK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6" s="18">
        <f>SUMIFS(YieldPotential[RfYieldGap],YieldPotential[Crop],CropPdtyDef[[#This Row],[CROP]],YieldPotential[Year], CalibYear_Scen[CalibrationYear])</f>
        <v>0.72567316379161917</v>
      </c>
      <c r="FN36" s="18">
        <f>SUMIFS(YieldPotential[IrrYieldGap],YieldPotential[Crop],CropPdtyDef[[#This Row],[CROP]],YieldPotential[Year], CalibYear_Scen[CalibrationYear])</f>
        <v>0.67845879216087179</v>
      </c>
      <c r="FO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" s="9">
        <f ca="1">SUMIFS(ImplCoefOptions[Share_2050],ImplCoefOptions[Year],CropPdtyDef[[#This Row],[YEAR]],ImplCoefOptions[ImplTiming],CropPdtyDef[[#This Row],[ImplTiming]])</f>
        <v>0.16666666666666669</v>
      </c>
      <c r="FQ36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6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93715758042679</v>
      </c>
      <c r="FT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480028378406436</v>
      </c>
      <c r="FV36" s="8" t="s">
        <v>1589</v>
      </c>
      <c r="FW36">
        <v>2025</v>
      </c>
      <c r="FX36" s="8">
        <f>IF(AND(LandScenTarget[[#This Row],[Year]]&gt;CalibYear_Scen[CalibrationYear],LandScenTarget[[#This Row],[LANDScen]]="NoExpansion"),0,99999999)</f>
        <v>99999999</v>
      </c>
      <c r="FY36" s="8">
        <f>IF(AND(LandScenTarget[[#This Row],[Year]]&gt;CalibYear_Scen[CalibrationYear],LandScenTarget[[#This Row],[LANDScen]]="NoExpansion"),0,99999999)</f>
        <v>99999999</v>
      </c>
      <c r="FZ3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6" s="640">
        <v>0.5</v>
      </c>
      <c r="GB36" s="641">
        <v>0.5</v>
      </c>
      <c r="GQ36" t="s">
        <v>1956</v>
      </c>
      <c r="GR36" s="2">
        <v>2025</v>
      </c>
      <c r="GS36" s="2" t="str">
        <f>IF(AfforScenDef[[#This Row],[AfforScen]]="BonnChallenge","Fast",(VLOOKUP(AfforScenDef[[#This Row],[AfforScen]],AfforTarget[],3,FALSE)))</f>
        <v>Fast</v>
      </c>
      <c r="GT36" s="269">
        <f ca="1">IF(AfforScenDef[[#This Row],[Year]]&lt;=CalibYear_Scen[CalibrationYear],1,SUMIFS(ImplCoefOptions[Share_2050],ImplCoefOptions[Year],AfforScenDef[[#This Row],[Year]],ImplCoefOptions[ImplTiming],AfforScenDef[[#This Row],[ImplTiming]]))</f>
        <v>0.25</v>
      </c>
      <c r="GU36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6500</v>
      </c>
      <c r="GV3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6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6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6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6" t="s">
        <v>6849</v>
      </c>
      <c r="HK36" t="s">
        <v>263</v>
      </c>
      <c r="HL36">
        <v>2025</v>
      </c>
      <c r="HM36">
        <v>0</v>
      </c>
      <c r="HN36">
        <v>0</v>
      </c>
      <c r="HP36" t="str">
        <f>VLOOKUP("x",PathwaysSelection[],2,FALSE)</f>
        <v>GlobalSustainability</v>
      </c>
      <c r="HQ36" t="s">
        <v>263</v>
      </c>
      <c r="HR36">
        <v>2025</v>
      </c>
      <c r="HS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6" t="s">
        <v>2270</v>
      </c>
      <c r="HZ36" t="s">
        <v>2300</v>
      </c>
      <c r="IA36" s="197">
        <v>1000</v>
      </c>
      <c r="IB36" s="197">
        <v>1840</v>
      </c>
      <c r="IC36" s="197">
        <v>2440</v>
      </c>
      <c r="ID36" s="197">
        <v>3120</v>
      </c>
      <c r="IE36" s="197">
        <v>3000</v>
      </c>
      <c r="IF36" s="197">
        <v>3000</v>
      </c>
      <c r="IG36" s="197">
        <v>3000</v>
      </c>
      <c r="IH36" s="197">
        <v>2840</v>
      </c>
      <c r="II36" s="197">
        <v>2800</v>
      </c>
      <c r="IJ36" s="197">
        <v>2800</v>
      </c>
      <c r="IK36" s="197">
        <v>2800</v>
      </c>
      <c r="IL36" s="197">
        <v>2640</v>
      </c>
      <c r="IM36" s="197">
        <v>2600</v>
      </c>
      <c r="IN36" s="197">
        <v>2600</v>
      </c>
      <c r="IO36" s="197">
        <v>2600</v>
      </c>
      <c r="IP36" s="197">
        <v>2400</v>
      </c>
      <c r="IZ36" t="str">
        <f>VLOOKUP("x",HarvIntensity_scen[],2,FALSE)</f>
        <v>High</v>
      </c>
      <c r="JA36">
        <v>2025</v>
      </c>
      <c r="JB36" t="str">
        <f>VLOOKUP(HarvIntensity_def[[#This Row],[HarvIntensity_scen]],HarvIntensity_target[],2,FALSE)</f>
        <v>Fast</v>
      </c>
      <c r="JC36">
        <f ca="1">SUMIFS(ImplCoefOptions[Share_2050],ImplCoefOptions[Year],HarvIntensity_def[[#This Row],[Year]],ImplCoefOptions[ImplTiming],HarvIntensity_def[[#This Row],[ImplTiming]])</f>
        <v>0.25</v>
      </c>
      <c r="JD36">
        <f>SUMIFS(FAOCropProd[Area],FAOCropProd[Year],"2010")/SUMIFS(FAOLandArea[AreaFAO],FAOLandArea[Lcagg],"Cropland",FAOLandArea[Year],"2010")</f>
        <v>1.0814695628537996</v>
      </c>
      <c r="JE36">
        <f>SUMIFS(HarvIntensity_target[Target],HarvIntensity_target[HarvIntensity_scen],HarvIntensity_def[[#This Row],[HarvIntensity_scen]])-HarvIntensity_def[[#This Row],[HarvInt_hist]]</f>
        <v>0.21853043714620046</v>
      </c>
      <c r="JF36">
        <f ca="1">HarvIntensity_def[[#This Row],[HarvInt_hist]]+HarvIntensity_def[[#This Row],[ImplCoef]]*HarvIntensity_def[[#This Row],[Targetdif]]</f>
        <v>1.1361021721403497</v>
      </c>
      <c r="JG36">
        <f ca="1">HarvIntensity_def[[#This Row],[calc]]/HarvIntensity_def[[#This Row],[HarvInt_hist]]</f>
        <v>1.0505170105225936</v>
      </c>
      <c r="JK36" t="s">
        <v>4086</v>
      </c>
      <c r="JL36" t="s">
        <v>22</v>
      </c>
      <c r="JM36" t="s">
        <v>1</v>
      </c>
      <c r="JN36">
        <v>1</v>
      </c>
      <c r="JO36">
        <v>1</v>
      </c>
      <c r="JP36">
        <v>1</v>
      </c>
      <c r="JQ36">
        <v>1</v>
      </c>
      <c r="JR36">
        <v>1</v>
      </c>
      <c r="JX36" t="str">
        <f>INDEX(PA_Scen[PA_scen],MATCH("x",PA_Scen[SELECTION],0),0)</f>
        <v>NoChange</v>
      </c>
      <c r="JY36" s="8" t="str">
        <f>VLOOKUP(EcoregionList_c!A8,MapEcoID[],2,FALSE)</f>
        <v>Himalayan subtropical broadleaf forests</v>
      </c>
      <c r="JZ36" cm="1">
        <f t="array" ref="JZ36">SUMIFS(PAIntactLandEcoregion[PA],PAIntactLandEcoregion[Ecoregion],PAtarget[[#This Row],[Ecoregion]],PAIntactLandEcoregion[Year],CalibYear_Scen[CalibrationYear])</f>
        <v>8.6880000000000006</v>
      </c>
      <c r="KA36" cm="1">
        <f t="array" ref="KA36">PAtarget[[#This Row],[PAareacur]]/SUMIFS(PAIntactLandEcoregion[TotalArea],PAIntactLandEcoregion[Ecoregion],PAtarget[[#This Row],[Ecoregion]],PAIntactLandEcoregion[Year],CalibYear_Scen[CalibrationYear])</f>
        <v>1.6306551149416659E-2</v>
      </c>
      <c r="KB3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306551149416659E-2</v>
      </c>
      <c r="KC36" cm="1">
        <f t="array" ref="KC3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979999999999995</v>
      </c>
      <c r="KD36" cm="1">
        <f t="array" ref="KD3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0199999999999999</v>
      </c>
      <c r="KE36" cm="1">
        <f t="array" ref="KE3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88800000000000112</v>
      </c>
      <c r="KG36" t="str">
        <f>INDEX(PA_Scen[PA_scen],MATCH("x",PA_Scen[SELECTION],0),0)</f>
        <v>NoChange</v>
      </c>
      <c r="KH36" t="s">
        <v>143</v>
      </c>
      <c r="KI36">
        <v>2025</v>
      </c>
      <c r="KJ36" s="420" t="s">
        <v>971</v>
      </c>
      <c r="KK36">
        <f ca="1">SUMIFS(ImplCoefOptions[Share_2050],ImplCoefOptions[Year],PATarget_def[[#This Row],[Year]],ImplCoefOptions[ImplTiming],PATarget_def[[#This Row],[Impltiming]])</f>
        <v>0.16666666666666669</v>
      </c>
      <c r="KL36" cm="1">
        <f t="array" ref="KL3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6" cm="1">
        <f t="array" ref="KM3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6" t="str">
        <f>VLOOKUP("x",PostHarvestLoss_Scen[],2,FALSE)</f>
        <v>Reduced</v>
      </c>
      <c r="KV36" s="2" t="s">
        <v>1894</v>
      </c>
      <c r="KW36" s="353">
        <v>2025</v>
      </c>
      <c r="KX36" t="str">
        <f>VLOOKUP(PhLossTarget_def[[#This Row],[PHLoss_Scen]],PHLoss_target[],3,FALSE)</f>
        <v>Linear</v>
      </c>
      <c r="KY36" s="9">
        <f ca="1">SUMIFS(ImplCoefOptions[Share_2050],ImplCoefOptions[Year],PhLossTarget_def[[#This Row],[Year]],ImplCoefOptions[ImplTiming],PhLossTarget_def[[#This Row],[ImplTiming]])</f>
        <v>0.16666666666666669</v>
      </c>
      <c r="KZ36" s="9">
        <f>SUMIFS(PHLoss_target[RelTarget2050],PHLoss_target[PHLoss_Scen],PhLossTarget_def[[#This Row],[PHLoss_Scen]],PHLoss_target[Sector],PhLossTarget_def[[#This Row],[Sector]])</f>
        <v>0.5</v>
      </c>
      <c r="LA36" s="9">
        <f ca="1">PhLossTarget_def[[#This Row],[ImplCoef]]*PhLossTarget_def[[#This Row],[Target2050]]</f>
        <v>8.3333333333333343E-2</v>
      </c>
      <c r="LC36" s="2" t="s">
        <v>3857</v>
      </c>
      <c r="LD36" t="s">
        <v>286</v>
      </c>
      <c r="LE36">
        <v>2035</v>
      </c>
      <c r="LF36">
        <f>SUMIFS(BiofuelDataOECD[Value_1000T],BiofuelDataOECD[Time],"2010",BiofuelDataOECD[Fproduct],BiofuelScen_def[[#This Row],[Fproduct]])</f>
        <v>3.8089911926775302</v>
      </c>
      <c r="LG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6" s="572" t="s">
        <v>4256</v>
      </c>
      <c r="LJ36" s="376">
        <v>2025</v>
      </c>
      <c r="LK36" s="376">
        <f>IF(Price_Def[[#This Row],[Scenario]]="CurrentDollars",SUMIFS(CPI_hist_data[CPI],CPI_hist_data[Year],2020),SUMIFS(CPI_hist_data[CPI],CPI_hist_data[Year],Price_Def[[#This Row],[Year]]))</f>
        <v>0</v>
      </c>
      <c r="LL36" s="376">
        <f>IF(Price_Def[[#This Row],[Year]]&gt;2020,CPI_change_data[CPI_5yr_chg_avg],0)</f>
        <v>32.162625239999997</v>
      </c>
      <c r="LM36" s="376">
        <f>IF(Price_Def[[#This Row],[Year]]&gt;2020,CPI_change_data[CPI_5yr_chg_min],0)</f>
        <v>11.269145549999999</v>
      </c>
      <c r="LN36" s="376">
        <f>IF(Price_Def[[#This Row],[Year]]&gt;2020,CPI_change_data[CPI_5yr_chg_max],0)</f>
        <v>50.630272720000001</v>
      </c>
      <c r="LO36" s="787"/>
      <c r="LP3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15.15144784</v>
      </c>
      <c r="LQ36" s="573">
        <f>Price_Def[[#This Row],[CPI]]/SUMIFS(Price_Def[Historical],Price_Def[Scenario],Price_Def[[#This Row],[Scenario]],Price_Def[Year],"2020")</f>
        <v>1.1757627858522546</v>
      </c>
      <c r="LR36" cm="1">
        <f t="array" ref="LR36">Price_Def[[#This Row],[CPI]]/SUMIFS(Price_Def[Historical],Price_Def[Scenario],Price_Def[[#This Row],[Scenario]],Price_Def[Year],CalibYear_Scen[CalibrationYear])</f>
        <v>1.1757627858522546</v>
      </c>
      <c r="LT36" t="str">
        <f>INDEX(Pop_Scen[POP_SCEN],MATCH("x",Pop_Scen[SELECTION],0),0)</f>
        <v>UN_low</v>
      </c>
      <c r="LU36" t="str">
        <f>INDEX(UrbanArea_Scen[UrbanArea_scen],MATCH("x",UrbanArea_Scen[SELECTION],0),0)</f>
        <v>UN_low</v>
      </c>
      <c r="LV36" t="str">
        <f>INDEX(Land_Scen[LAND_scen],MATCH("x",Land_Scen[SELECTION],0),0)</f>
        <v>NoDefor2030</v>
      </c>
      <c r="LW36">
        <v>2025</v>
      </c>
      <c r="LX36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444.7569509999998</v>
      </c>
      <c r="LY36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7</v>
      </c>
      <c r="LZ36" s="7">
        <f>UrbanAreaTarget[[#This Row],[POPT]]*UrbanAreaTarget[[#This Row],[Urbanshare]]</f>
        <v>534.56007186999989</v>
      </c>
      <c r="MA36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0652365295418731</v>
      </c>
      <c r="MB36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79045290834694004</v>
      </c>
      <c r="MC36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764273378324229</v>
      </c>
      <c r="MD36">
        <f ca="1">IF(UrbanAreaTarget[[#This Row],[YEAR]]=2000,UrbanAreaTarget[[#This Row],[UrbanGrowth]],UrbanAreaTarget[[#This Row],[UrbanGrowth]]*OFFSET(UrbanAreaTarget[[#This Row],[CumUrbanGrowth]],-1,0))</f>
        <v>1.2764273378324229</v>
      </c>
      <c r="ME36" s="457">
        <f t="shared" si="1"/>
        <v>0.7</v>
      </c>
      <c r="MF36" s="457">
        <f t="shared" si="2"/>
        <v>0.2</v>
      </c>
      <c r="MG36" s="457">
        <f t="shared" si="3"/>
        <v>0.05</v>
      </c>
      <c r="MH36" s="457">
        <f t="shared" si="3"/>
        <v>0.05</v>
      </c>
      <c r="MI36" s="893">
        <f>SUM(UrbanAreaTarget[[#This Row],[ShCropland]:[ShForest]])</f>
        <v>1</v>
      </c>
      <c r="MJ36" s="894">
        <f>IF(SUMIFS(LandScenTarget[ShForLoss],LandScenTarget[LANDScen],UrbanAreaTarget[[#This Row],[Land_scen]],LandScenTarget[Year],UrbanAreaTarget[[#This Row],[YEAR]])=0,0,UrbanAreaTarget[[#This Row],[ShForest]])</f>
        <v>0</v>
      </c>
      <c r="MK36" s="894">
        <f>UrbanAreaTarget[[#This Row],[ShCropland]]/(UrbanAreaTarget[[#This Row],[Check]]-UrbanAreaTarget[[#This Row],[ShForest]]+UrbanAreaTarget[[#This Row],[FeasShForest]])</f>
        <v>0.73684210526315785</v>
      </c>
      <c r="ML36" s="894">
        <f>UrbanAreaTarget[[#This Row],[ShPasture]]/(UrbanAreaTarget[[#This Row],[Check]]-UrbanAreaTarget[[#This Row],[ShForest]]+UrbanAreaTarget[[#This Row],[FeasShForest]])</f>
        <v>0.2105263157894737</v>
      </c>
      <c r="MM36" s="894">
        <f>UrbanAreaTarget[[#This Row],[ShOtherLand]]/(UrbanAreaTarget[[#This Row],[Check]]-UrbanAreaTarget[[#This Row],[ShForest]]+UrbanAreaTarget[[#This Row],[FeasShForest]])</f>
        <v>5.2631578947368425E-2</v>
      </c>
      <c r="MO36" s="12" t="s">
        <v>300</v>
      </c>
      <c r="MP36" s="489" t="s">
        <v>4561</v>
      </c>
      <c r="MQ36" s="489" t="str">
        <f>CONCATENATE(AgPracLookup[[#This Row],[SPAMgroup]],AgPracLookup[[#This Row],[AgPracScen]])</f>
        <v>pulsesCover_crops</v>
      </c>
      <c r="MR36" s="665" t="s">
        <v>971</v>
      </c>
      <c r="MS36" s="666">
        <f>MAX(AgPracLookup[[#This Row],[AgPrac1Target]],AgPracLookup[[#This Row],[AgPrac2Target]],AgPracLookup[[#This Row],[AgPrac3Target]])</f>
        <v>0.5</v>
      </c>
      <c r="MT36" s="318" t="s">
        <v>4529</v>
      </c>
      <c r="MU36" s="667">
        <v>0.5</v>
      </c>
      <c r="MV36" s="670"/>
      <c r="MW36" s="671"/>
      <c r="MX36" s="668"/>
      <c r="MY36" s="668"/>
      <c r="NC36" s="684" t="str">
        <f>INDEX(AgPractice_Scen[AgPrac_SCEN],MATCH("x",AgPractice_Scen[SELECTION],0),0)</f>
        <v>NoChange</v>
      </c>
      <c r="ND36" s="684" t="s">
        <v>4555</v>
      </c>
      <c r="NE36" s="12" t="s">
        <v>300</v>
      </c>
      <c r="NF3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6" s="12" t="s">
        <v>299</v>
      </c>
      <c r="NT36" s="684" t="str">
        <f>INDEX(AgPractice_Scen[AgPrac_SCEN],MATCH("x",AgPractice_Scen[SELECTION],0),0)</f>
        <v>NoChange</v>
      </c>
      <c r="NU36" s="684" t="str">
        <f>CONCATENATE(AgPracDef[[#This Row],[SPAMgroup]],AgPracDef[[#This Row],[AgPracScen]])</f>
        <v>cerealsNoChange</v>
      </c>
      <c r="NV36" s="698">
        <v>2025</v>
      </c>
      <c r="NW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6" s="699" t="e" cm="1">
        <f t="array" ref="NY36">INDEX(AgPracLookup[ImplTiming],MATCH(AgPracDef[[#This Row],[ProductScen]],AgPracLookup[ProductScen],0),0)</f>
        <v>#N/A</v>
      </c>
      <c r="NZ36" s="700">
        <f>SUMIFS(ImplCoefOptions[Share_2050],ImplCoefOptions[Year],AgPracDef[[#This Row],[Year]],ImplCoefOptions[ImplTiming],AgPracDef[[#This Row],[ImplTiming]])</f>
        <v>0</v>
      </c>
      <c r="OA36" s="699">
        <f>1+(AgPracDef[[#This Row],[YieldShifter2050]]-1)*AgPracDef[[#This Row],[ImplCoef]]</f>
        <v>1</v>
      </c>
      <c r="OB36" s="699">
        <f>1+(AgPracDef[[#This Row],[BiodivShifter2050]]-1)*AgPracDef[[#This Row],[ImplCoef]]</f>
        <v>1</v>
      </c>
      <c r="OC36" s="701">
        <f>SUMIFS(CropNatBioScore[BioScore],CropNatBioScore[Year],2014)</f>
        <v>60.631871223449693</v>
      </c>
      <c r="OD36" s="699">
        <f>IF(AgPracDef[[#This Row],[BioScoreBaseline]]*AgPracDef[[#This Row],[ShifterBio]]&lt;100,AgPracDef[[#This Row],[BioScoreBaseline]]*AgPracDef[[#This Row],[ShifterBio]],100)</f>
        <v>60.631871223449693</v>
      </c>
      <c r="OQ36" t="s">
        <v>1280</v>
      </c>
      <c r="OR36" t="s">
        <v>297</v>
      </c>
      <c r="OS36" s="815" t="s">
        <v>971</v>
      </c>
      <c r="OT3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36" s="817"/>
      <c r="OV36" s="726">
        <f>IrrShareTarget[[#This Row],[shirrtarget]]-IrrShareTarget[[#This Row],[shirrcur]]</f>
        <v>-0.86410994603725211</v>
      </c>
      <c r="OX36" s="1" t="str">
        <f>INDEX(IrrArea_scen[IRR_SCEN],MATCH("x",IrrArea_scen[SELECTION],0),0)</f>
        <v>NoGrowth</v>
      </c>
      <c r="OY36" t="s">
        <v>290</v>
      </c>
      <c r="OZ36" s="1" t="str">
        <f>INDEX(IrrShareTarget[ImplTiming],MATCH(IrrShareDef[[#This Row],[IRR_SCEN]],IrrShareTarget[IRR_SCEN],0),0)</f>
        <v>Linear</v>
      </c>
      <c r="PA36">
        <v>2025</v>
      </c>
      <c r="PB36" s="816">
        <f>SUMIFS(IrrShareTarget[shirrcur],IrrShareTarget[Prod_group],IrrShareDef[[#This Row],[Prod_group]],IrrShareTarget[IRR_SCEN],IrrShareDef[[#This Row],[IRR_SCEN]])</f>
        <v>0.48805216611250529</v>
      </c>
      <c r="PC36" s="816">
        <f>SUMIFS(IrrShareTarget[shirrtarget],IrrShareTarget[Prod_group],IrrShareDef[[#This Row],[Prod_group]],IrrShareTarget[IRR_SCEN],IrrShareDef[[#This Row],[IRR_SCEN]])</f>
        <v>0</v>
      </c>
      <c r="PD36" s="816">
        <f ca="1">SUMIFS(ImplCoefOptions[Share_2050],ImplCoefOptions[Year],IrrShareDef[[#This Row],[YEAR]],ImplCoefOptions[ImplTiming],IrrShareDef[[#This Row],[ImplTiming]])</f>
        <v>0.16666666666666669</v>
      </c>
      <c r="PE3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7" spans="1:421" ht="30">
      <c r="A37" s="121"/>
      <c r="B37" t="s">
        <v>1236</v>
      </c>
      <c r="C37" t="s">
        <v>514</v>
      </c>
      <c r="D37" t="s">
        <v>1237</v>
      </c>
      <c r="E37" s="121"/>
      <c r="F37" s="121"/>
      <c r="G37" s="121"/>
      <c r="J37" t="str">
        <f>ProjData_c!A11</f>
        <v>SSP1</v>
      </c>
      <c r="K37" t="str">
        <f>ProjData_c!B11</f>
        <v>2045</v>
      </c>
      <c r="L37" s="5">
        <f>ProjData_c!E11</f>
        <v>11901022.079</v>
      </c>
      <c r="M37" s="5">
        <f>ProjData_c!F11</f>
        <v>1535.9478799999999</v>
      </c>
      <c r="N37" s="5">
        <f>UrbPopShare_c!C9</f>
        <v>62.953178479999998</v>
      </c>
      <c r="O37" s="5">
        <f>ProjData_c!C11</f>
        <v>3.4045116034342531</v>
      </c>
      <c r="P37" s="5">
        <f>ProjData_c!D11</f>
        <v>1.127835728382828</v>
      </c>
      <c r="Q37" s="5">
        <f>SUMIFS(gdp_pop_hist[GDP_shift],gdp_pop_hist[YEAR],"2020")*GdpPopTarget[[#This Row],[GDP_shift_2020]]</f>
        <v>10.668533457990707</v>
      </c>
      <c r="R37" s="5">
        <f>SUMIFS(gdp_pop_hist[POP_shift],gdp_pop_hist[YEAR],"2020")*GdpPopTarget[[#This Row],[POP_shift_2020]]</f>
        <v>1.4862639133136739</v>
      </c>
      <c r="T37" t="str">
        <f>Einc_proj_c!A9</f>
        <v>SSP1</v>
      </c>
      <c r="U37" t="str">
        <f>Einc_proj_c!B9</f>
        <v>PTEGGS</v>
      </c>
      <c r="V37" t="str">
        <f>Einc_proj_c!C9</f>
        <v>2030</v>
      </c>
      <c r="W37">
        <f>Einc_proj_c!D9</f>
        <v>0.41587024837081171</v>
      </c>
      <c r="AC37" s="429" t="s">
        <v>3797</v>
      </c>
      <c r="AD37" s="429" t="s">
        <v>289</v>
      </c>
      <c r="AE3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8.24551826252909</v>
      </c>
      <c r="AF3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37" s="8">
        <f>IF(AND(DietTarget[[#This Row],[target]]&gt;0,DietTarget[[#This Row],[FAOCalibYear]]&gt;0),DietTarget[[#This Row],[target]]-DietTarget[[#This Row],[FAOCalibYear]],0)</f>
        <v>43.364385479316894</v>
      </c>
      <c r="AI37" t="str">
        <f>VLOOKUP("x",Diet_scen[],2,FALSE)</f>
        <v>ICMR_NIN</v>
      </c>
      <c r="AJ37" s="431" t="s">
        <v>288</v>
      </c>
      <c r="AK37" t="str">
        <f>IFERROR(VLOOKUP(DietScenDef[[#This Row],[DietScen]],DietImplRates[],2,FALSE),"")</f>
        <v>Other</v>
      </c>
      <c r="AL37">
        <v>2015</v>
      </c>
      <c r="AM37" s="8">
        <f>SUMIFS(DietTarget[FAOCalibYear],DietTarget[DietScen],DietScenDef[[#This Row],[DietScen]],DietTarget[PROD_GROUP],DietScenDef[[#This Row],[PROD_GROUP]])</f>
        <v>1.2989565133739727</v>
      </c>
      <c r="AN37">
        <f>SUMIFS(DietTarget[diff],DietTarget[DietScen],DietScenDef[[#This Row],[DietScen]],DietTarget[PROD_GROUP],DietScenDef[[#This Row],[PROD_GROUP]])</f>
        <v>0</v>
      </c>
      <c r="AO37" s="9">
        <f ca="1">SUMIFS(ImplCoefOptions[Share_2050],ImplCoefOptions[Year],DietScenDef[[#This Row],[Year]],ImplCoefOptions[ImplTiming],DietScenDef[[#This Row],[ImplTiming]])</f>
        <v>0</v>
      </c>
      <c r="AP37">
        <f ca="1">DietScenDef[[#This Row],[current]]+DietScenDef[[#This Row],[ImplCoef]]*DietScenDef[[#This Row],[DiffTarget]]</f>
        <v>1.2989565133739727</v>
      </c>
      <c r="AQ37" s="7">
        <f>IF(DietScenDef[[#This Row],[Year]]&gt;CalibYear_Scen[CalibrationYear],IFERROR(DietScenDef[[#This Row],[Calc]]/DietScenDef[[#This Row],[current]],1),0)</f>
        <v>0</v>
      </c>
      <c r="AY37" t="s">
        <v>960</v>
      </c>
      <c r="AZ37" s="429" t="s">
        <v>3732</v>
      </c>
      <c r="BA37" s="430" t="str">
        <f>CONCATENATE(FLScenTarget[[#This Row],[FoodLossScen]],FLScenTarget[[#This Row],[Prod_group]])</f>
        <v>CurrentEGGS</v>
      </c>
      <c r="BB37" t="s">
        <v>971</v>
      </c>
      <c r="BC37" s="9">
        <v>0.1</v>
      </c>
      <c r="BE37" t="str">
        <f>VLOOKUP("X",Scen_foodloss[[Selection]:[FoodLossScen]],2,FALSE)</f>
        <v>Reduced</v>
      </c>
      <c r="BF37" s="429" t="s">
        <v>3732</v>
      </c>
      <c r="BG37" s="430" t="str">
        <f>CONCATENATE(FoodLossTarget[[#This Row],[FoodLossScen]],FoodLossTarget[[#This Row],[Prod_group]])</f>
        <v>ReducedEGGS</v>
      </c>
      <c r="BH37" t="str">
        <f>VLOOKUP(FoodLossTarget[[#This Row],[Scen_group]],FLScenTarget[[#All],[Scen_group]:[ImplTiming]],2,FALSE)</f>
        <v>Linear</v>
      </c>
      <c r="BI37" s="8">
        <v>2015</v>
      </c>
      <c r="BJ37" s="9">
        <f>IFERROR(SUMIFS(FoodLossByGroup[ShLossDistribConso],FoodLossByGroup[PROD_GROUP],FoodLossTarget[[#This Row],[Prod_group]],FoodLossByGroup[REGION],FoodLossTarget[[#This Row],[Region]]),0)</f>
        <v>0</v>
      </c>
      <c r="BK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7" s="9">
        <f>IFERROR(SUMIFS(FoodLossByGroup[ShLossDistributionRetail],FoodLossByGroup[PROD_GROUP],FoodLossTarget[[#This Row],[Prod_group]],FoodLossByGroup[REGION],FoodLossTarget[[#This Row],[Region]]),0)/100</f>
        <v>0</v>
      </c>
      <c r="BM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7" s="9">
        <f ca="1">SUMIFS(ImplCoefOptions[Share_2050],ImplCoefOptions[Year],FoodLossTarget[[#This Row],[Year]],ImplCoefOptions[ImplTiming],FoodLossTarget[[#This Row],[ImplTiming]])</f>
        <v>0</v>
      </c>
      <c r="BO37" s="9">
        <f ca="1">FoodLossTarget[[#This Row],[Current]]+(FoodLossTarget[[#This Row],[Target]]-FoodLossTarget[[#This Row],[Current]])*FoodLossTarget[[#This Row],[ImplCoef]]</f>
        <v>0</v>
      </c>
      <c r="BP37" s="9">
        <f ca="1">FoodLossTarget[[#This Row],[Current_retail]]+(FoodLossTarget[[#This Row],[Target_retail]]-FoodLossTarget[[#This Row],[Current_retail]])*FoodLossTarget[[#This Row],[ImplCoef]]</f>
        <v>0</v>
      </c>
      <c r="BQ37" s="9" t="s">
        <v>3822</v>
      </c>
      <c r="BW37" t="s">
        <v>2152</v>
      </c>
      <c r="BX37" t="s">
        <v>18</v>
      </c>
      <c r="BY37" s="9">
        <f>SUMIFS(prod_balance[sh_impo_cor],prod_balance[PRODUCT],ImpScenTarget[[#This Row],[Product]],prod_balance[YEAR],CalibYear_Scen[CalibrationYear])</f>
        <v>0</v>
      </c>
      <c r="BZ37" s="183"/>
      <c r="CA37" s="9">
        <f>ImpScenTarget[[#This Row],[ImportShare_cur]]*ImpScenTarget[[#This Row],[ShiftImports]]</f>
        <v>0</v>
      </c>
      <c r="CC37" t="str">
        <f>VLOOKUP("X",Scen_imports[],2,FALSE)</f>
        <v>I3</v>
      </c>
      <c r="CD37" t="str">
        <f t="shared" si="0"/>
        <v>palm_oil</v>
      </c>
      <c r="CE37" t="str">
        <f>VLOOKUP(ImportDef[[#This Row],[Product]],Product_ImpScen[],2,FALSE)</f>
        <v>Linear</v>
      </c>
      <c r="CF37" s="149">
        <v>2030</v>
      </c>
      <c r="CG37" s="9">
        <f>SUMIFS(ImpScenTarget[ImportShare_cur],ImpScenTarget[Importscen],ImportDef[[#This Row],[ImportScen]],ImpScenTarget[Product],ImportDef[[#This Row],[Product]])</f>
        <v>0.91488821138211385</v>
      </c>
      <c r="CH3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7" s="9">
        <f ca="1">SUMIFS(ImplCoefOptions[Share_2050],ImplCoefOptions[Year],ImportDef[[#This Row],[Year]],ImplCoefOptions[ImplTiming],ImportDef[[#This Row],[ImplTiming]])</f>
        <v>0.3333333333333337</v>
      </c>
      <c r="CJ37" s="9">
        <f ca="1">ImportDef[[#This Row],[Current]]+(ImportDef[[#This Row],[Target]]-ImportDef[[#This Row],[Current]])*ImportDef[[#This Row],[ImplCoef]]</f>
        <v>0.76240684281842808</v>
      </c>
      <c r="CX37" t="s">
        <v>994</v>
      </c>
      <c r="CY37" t="str">
        <f>'SCENARIOS definition'!CT33</f>
        <v>Corn</v>
      </c>
      <c r="CZ37" s="13">
        <f>SUMIFS(prod_balance[NetExports],prod_balance[PRODUCT],ExpScenTarget[[#This Row],[Product]],prod_balance[YEAR],CalibYear_Scen[CalibrationYear])</f>
        <v>2109</v>
      </c>
      <c r="DA37" s="148">
        <v>2</v>
      </c>
      <c r="DB37" s="8">
        <f>ExpScenTarget[[#This Row],[shift_2050]]*ExpScenTarget[[#This Row],[Exports_cur]]</f>
        <v>4218</v>
      </c>
      <c r="DD37" t="str">
        <f>VLOOKUP("X",Scen_exports[],2,FALSE)</f>
        <v>E2</v>
      </c>
      <c r="DE37" t="str">
        <f>'SCENARIOS definition'!$CT$31</f>
        <v>SoyCake</v>
      </c>
      <c r="DF37" t="str">
        <f>VLOOKUP(ExportDef[[#This Row],[Product]],product_Exports[],2,FALSE)</f>
        <v>Fast</v>
      </c>
      <c r="DG37">
        <v>2030</v>
      </c>
      <c r="DH37" s="8">
        <f>SUMIFS(ExpScenTarget[Exports_cur],ExpScenTarget[Exportscen],ExportDef[[#This Row],[ExportScen]],ExpScenTarget[Product],ExportDef[[#This Row],[Product]])</f>
        <v>2898.6061042349997</v>
      </c>
      <c r="DI37" s="8">
        <f>SUMIFS(ExpScenTarget[Exports_2050],ExpScenTarget[Exportscen],ExportDef[[#This Row],[ExportScen]],ExpScenTarget[Product],ExportDef[[#This Row],[Product]])</f>
        <v>5797.2122084699995</v>
      </c>
      <c r="DJ37" s="9">
        <f ca="1">SUMIFS(ImplCoefOptions[Share_2050],ImplCoefOptions[Year],ExportDef[[#This Row],[Year]],ImplCoefOptions[ImplTiming],ExportDef[[#This Row],[ImplTiming]])</f>
        <v>0.5</v>
      </c>
      <c r="DK37" s="8">
        <f ca="1">ExportDef[[#This Row],[Current]]+(ExportDef[[#This Row],[Target]]-ExportDef[[#This Row],[Current]])*ExportDef[[#This Row],[ImplCoef]]</f>
        <v>4347.9091563524998</v>
      </c>
      <c r="EF37" t="str">
        <f>VLOOKUP("X",Live_scen[],2,FALSE)</f>
        <v>HighGrowth</v>
      </c>
      <c r="EG37" t="s">
        <v>387</v>
      </c>
      <c r="EH37" t="s">
        <v>72</v>
      </c>
      <c r="EJ37" t="str">
        <f>VLOOKUP(LivePdtyDef[[#This Row],[LIVE_SCEN]],LivePdtyTarget[],2,FALSE)</f>
        <v>Linear</v>
      </c>
      <c r="EK37">
        <v>2030</v>
      </c>
      <c r="EL3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7" s="9">
        <f ca="1">SUMIFS(ImplCoefOptions[Share_2050],ImplCoefOptions[Year],LivePdtyDef[[#This Row],[YEAR]],ImplCoefOptions[ImplTiming],LivePdtyDef[[#This Row],[ImplTiming]])</f>
        <v>0.3333333333333337</v>
      </c>
      <c r="EO3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9675498445865</v>
      </c>
      <c r="EQ37" t="s">
        <v>5061</v>
      </c>
      <c r="ER37" s="160"/>
      <c r="ES37" s="2" t="s">
        <v>5066</v>
      </c>
      <c r="ET37" s="2" t="str">
        <f>CONCATENATE(CropPdtyTarget[[#This Row],[CROP_SCEN]],CropPdtyTarget[[#This Row],[Crop]])</f>
        <v>MiddleGrowthAll</v>
      </c>
      <c r="EU37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7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7" s="124"/>
      <c r="FF37" t="str">
        <f>INDEX(Crop_scen[CROP_SCEN],MATCH("x",Crop_scen[SELECTION],0),0)</f>
        <v>HighGrowth</v>
      </c>
      <c r="FG37" t="s">
        <v>18</v>
      </c>
      <c r="FH37" t="str">
        <f>CONCATENATE(CropPdtyDef[[#This Row],[CROP_SCEN]],CropPdtyDef[[#This Row],[CROP]])</f>
        <v>HighGrowthCorn</v>
      </c>
      <c r="FI37" t="str">
        <f>VLOOKUP(CropPdtyDef[[#This Row],[CROP_SCEN]],CropPdtyTarget[#All],2,FALSE)</f>
        <v>Linear</v>
      </c>
      <c r="FJ37">
        <v>2030</v>
      </c>
      <c r="FK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7" s="18">
        <f>SUMIFS(YieldPotential[RfYieldGap],YieldPotential[Crop],CropPdtyDef[[#This Row],[CROP]],YieldPotential[Year], CalibYear_Scen[CalibrationYear])</f>
        <v>0.72567316379161917</v>
      </c>
      <c r="FN37" s="18">
        <f>SUMIFS(YieldPotential[IrrYieldGap],YieldPotential[Crop],CropPdtyDef[[#This Row],[CROP]],YieldPotential[Year], CalibYear_Scen[CalibrationYear])</f>
        <v>0.67845879216087179</v>
      </c>
      <c r="FO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" s="9">
        <f ca="1">SUMIFS(ImplCoefOptions[Share_2050],ImplCoefOptions[Year],CropPdtyDef[[#This Row],[YEAR]],ImplCoefOptions[ImplTiming],CropPdtyDef[[#This Row],[ImplTiming]])</f>
        <v>0.3333333333333337</v>
      </c>
      <c r="FQ37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7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87431516085365</v>
      </c>
      <c r="FT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960056756812878</v>
      </c>
      <c r="FV37" s="8" t="s">
        <v>1589</v>
      </c>
      <c r="FW37">
        <v>2030</v>
      </c>
      <c r="FX37" s="8">
        <f>IF(AND(LandScenTarget[[#This Row],[Year]]&gt;CalibYear_Scen[CalibrationYear],LandScenTarget[[#This Row],[LANDScen]]="NoExpansion"),0,99999999)</f>
        <v>99999999</v>
      </c>
      <c r="FY37" s="8">
        <f>IF(AND(LandScenTarget[[#This Row],[Year]]&gt;CalibYear_Scen[CalibrationYear],LandScenTarget[[#This Row],[LANDScen]]="NoExpansion"),0,99999999)</f>
        <v>99999999</v>
      </c>
      <c r="FZ3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7" s="640">
        <v>0.5</v>
      </c>
      <c r="GB37" s="641">
        <v>0.5</v>
      </c>
      <c r="GQ37" t="s">
        <v>1956</v>
      </c>
      <c r="GR37" s="2">
        <v>2030</v>
      </c>
      <c r="GS37" s="2" t="str">
        <f>IF(AfforScenDef[[#This Row],[AfforScen]]="BonnChallenge","Fast",(VLOOKUP(AfforScenDef[[#This Row],[AfforScen]],AfforTarget[],3,FALSE)))</f>
        <v>Fast</v>
      </c>
      <c r="GT3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3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3000</v>
      </c>
      <c r="GV3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7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7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7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7" t="s">
        <v>6849</v>
      </c>
      <c r="HK37" t="s">
        <v>263</v>
      </c>
      <c r="HL37">
        <v>2030</v>
      </c>
      <c r="HM37">
        <v>0</v>
      </c>
      <c r="HN37">
        <v>0</v>
      </c>
      <c r="HP37" t="str">
        <f>VLOOKUP("x",PathwaysSelection[],2,FALSE)</f>
        <v>GlobalSustainability</v>
      </c>
      <c r="HQ37" t="s">
        <v>263</v>
      </c>
      <c r="HR37">
        <v>2030</v>
      </c>
      <c r="HS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7" t="str">
        <f>VLOOKUP("x",HarvIntensity_scen[],2,FALSE)</f>
        <v>High</v>
      </c>
      <c r="JA37">
        <v>2030</v>
      </c>
      <c r="JB37" t="str">
        <f>VLOOKUP(HarvIntensity_def[[#This Row],[HarvIntensity_scen]],HarvIntensity_target[],2,FALSE)</f>
        <v>Fast</v>
      </c>
      <c r="JC37">
        <f ca="1">SUMIFS(ImplCoefOptions[Share_2050],ImplCoefOptions[Year],HarvIntensity_def[[#This Row],[Year]],ImplCoefOptions[ImplTiming],HarvIntensity_def[[#This Row],[ImplTiming]])</f>
        <v>0.5</v>
      </c>
      <c r="JD37">
        <f>SUMIFS(FAOCropProd[Area],FAOCropProd[Year],"2010")/SUMIFS(FAOLandArea[AreaFAO],FAOLandArea[Lcagg],"Cropland",FAOLandArea[Year],"2010")</f>
        <v>1.0814695628537996</v>
      </c>
      <c r="JE37">
        <f>SUMIFS(HarvIntensity_target[Target],HarvIntensity_target[HarvIntensity_scen],HarvIntensity_def[[#This Row],[HarvIntensity_scen]])-HarvIntensity_def[[#This Row],[HarvInt_hist]]</f>
        <v>0.21853043714620046</v>
      </c>
      <c r="JF37">
        <f ca="1">HarvIntensity_def[[#This Row],[HarvInt_hist]]+HarvIntensity_def[[#This Row],[ImplCoef]]*HarvIntensity_def[[#This Row],[Targetdif]]</f>
        <v>1.1907347814268998</v>
      </c>
      <c r="JG37">
        <f ca="1">HarvIntensity_def[[#This Row],[calc]]/HarvIntensity_def[[#This Row],[HarvInt_hist]]</f>
        <v>1.1010340210451872</v>
      </c>
      <c r="JK37" t="s">
        <v>4086</v>
      </c>
      <c r="JL37" t="s">
        <v>82</v>
      </c>
      <c r="JM37" t="s">
        <v>1</v>
      </c>
      <c r="JN37">
        <v>1</v>
      </c>
      <c r="JO37">
        <v>1</v>
      </c>
      <c r="JP37">
        <v>1</v>
      </c>
      <c r="JX37" t="str">
        <f>INDEX(PA_Scen[PA_scen],MATCH("x",PA_Scen[SELECTION],0),0)</f>
        <v>NoChange</v>
      </c>
      <c r="JY37" s="8" t="str">
        <f>VLOOKUP(EcoregionList_c!A9,MapEcoID[],2,FALSE)</f>
        <v>Lower Gangetic Plains moist deciduous forests</v>
      </c>
      <c r="JZ37" cm="1">
        <f t="array" ref="JZ37">SUMIFS(PAIntactLandEcoregion[PA],PAIntactLandEcoregion[Ecoregion],PAtarget[[#This Row],[Ecoregion]],PAIntactLandEcoregion[Year],CalibYear_Scen[CalibrationYear])</f>
        <v>4.8689999999999989</v>
      </c>
      <c r="KA37" cm="1">
        <f t="array" ref="KA37">PAtarget[[#This Row],[PAareacur]]/SUMIFS(PAIntactLandEcoregion[TotalArea],PAIntactLandEcoregion[Ecoregion],PAtarget[[#This Row],[Ecoregion]],PAIntactLandEcoregion[Year],CalibYear_Scen[CalibrationYear])</f>
        <v>3.3251516891313009E-4</v>
      </c>
      <c r="KB3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3251516891313009E-4</v>
      </c>
      <c r="KC37" cm="1">
        <f t="array" ref="KC3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59999999999995</v>
      </c>
      <c r="KD37" cm="1">
        <f t="array" ref="KD3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14</v>
      </c>
      <c r="KE37" cm="1">
        <f t="array" ref="KE3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5789999999999993</v>
      </c>
      <c r="KG37" t="str">
        <f>INDEX(PA_Scen[PA_scen],MATCH("x",PA_Scen[SELECTION],0),0)</f>
        <v>NoChange</v>
      </c>
      <c r="KH37" t="s">
        <v>143</v>
      </c>
      <c r="KI37">
        <v>2030</v>
      </c>
      <c r="KJ37" s="420" t="s">
        <v>971</v>
      </c>
      <c r="KK37">
        <f ca="1">SUMIFS(ImplCoefOptions[Share_2050],ImplCoefOptions[Year],PATarget_def[[#This Row],[Year]],ImplCoefOptions[ImplTiming],PATarget_def[[#This Row],[Impltiming]])</f>
        <v>0.3333333333333337</v>
      </c>
      <c r="KL37" cm="1">
        <f t="array" ref="KL3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7" cm="1">
        <f t="array" ref="KM3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7" t="str">
        <f>VLOOKUP("x",PostHarvestLoss_Scen[],2,FALSE)</f>
        <v>Reduced</v>
      </c>
      <c r="KV37" s="2" t="s">
        <v>1894</v>
      </c>
      <c r="KW37" s="353">
        <v>2030</v>
      </c>
      <c r="KX37" t="str">
        <f>VLOOKUP(PhLossTarget_def[[#This Row],[PHLoss_Scen]],PHLoss_target[],3,FALSE)</f>
        <v>Linear</v>
      </c>
      <c r="KY37" s="9">
        <f ca="1">SUMIFS(ImplCoefOptions[Share_2050],ImplCoefOptions[Year],PhLossTarget_def[[#This Row],[Year]],ImplCoefOptions[ImplTiming],PhLossTarget_def[[#This Row],[ImplTiming]])</f>
        <v>0.3333333333333337</v>
      </c>
      <c r="KZ37" s="9">
        <f>SUMIFS(PHLoss_target[RelTarget2050],PHLoss_target[PHLoss_Scen],PhLossTarget_def[[#This Row],[PHLoss_Scen]],PHLoss_target[Sector],PhLossTarget_def[[#This Row],[Sector]])</f>
        <v>0.5</v>
      </c>
      <c r="LA37" s="9">
        <f ca="1">PhLossTarget_def[[#This Row],[ImplCoef]]*PhLossTarget_def[[#This Row],[Target2050]]</f>
        <v>0.16666666666666685</v>
      </c>
      <c r="LC37" s="2" t="s">
        <v>3857</v>
      </c>
      <c r="LD37" t="s">
        <v>286</v>
      </c>
      <c r="LE37">
        <v>2040</v>
      </c>
      <c r="LF37">
        <f>SUMIFS(BiofuelDataOECD[Value_1000T],BiofuelDataOECD[Time],"2010",BiofuelDataOECD[Fproduct],BiofuelScen_def[[#This Row],[Fproduct]])</f>
        <v>3.8089911926775302</v>
      </c>
      <c r="LG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7" s="572" t="s">
        <v>4256</v>
      </c>
      <c r="LJ37" s="376">
        <v>2030</v>
      </c>
      <c r="LK37" s="376">
        <f>IF(Price_Def[[#This Row],[Scenario]]="CurrentDollars",SUMIFS(CPI_hist_data[CPI],CPI_hist_data[Year],2020),SUMIFS(CPI_hist_data[CPI],CPI_hist_data[Year],Price_Def[[#This Row],[Year]]))</f>
        <v>0</v>
      </c>
      <c r="LL37" s="376">
        <f>IF(Price_Def[[#This Row],[Year]]&gt;2020,CPI_change_data[CPI_5yr_chg_avg],0)</f>
        <v>32.162625239999997</v>
      </c>
      <c r="LM37" s="376">
        <f>IF(Price_Def[[#This Row],[Year]]&gt;2020,CPI_change_data[CPI_5yr_chg_min],0)</f>
        <v>11.269145549999999</v>
      </c>
      <c r="LN37" s="376">
        <f>IF(Price_Def[[#This Row],[Year]]&gt;2020,CPI_change_data[CPI_5yr_chg_max],0)</f>
        <v>50.630272720000001</v>
      </c>
      <c r="LO37" s="787"/>
      <c r="LP3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47.31407307999999</v>
      </c>
      <c r="LQ37" s="573">
        <f>Price_Def[[#This Row],[CPI]]/SUMIFS(Price_Def[Historical],Price_Def[Scenario],Price_Def[[#This Row],[Scenario]],Price_Def[Year],"2020")</f>
        <v>1.3515255717045092</v>
      </c>
      <c r="LR37" cm="1">
        <f t="array" ref="LR37">Price_Def[[#This Row],[CPI]]/SUMIFS(Price_Def[Historical],Price_Def[Scenario],Price_Def[[#This Row],[Scenario]],Price_Def[Year],CalibYear_Scen[CalibrationYear])</f>
        <v>1.3515255717045092</v>
      </c>
      <c r="LT37" t="str">
        <f>INDEX(Pop_Scen[POP_SCEN],MATCH("x",Pop_Scen[SELECTION],0),0)</f>
        <v>UN_low</v>
      </c>
      <c r="LU37" t="str">
        <f>INDEX(UrbanArea_Scen[UrbanArea_scen],MATCH("x",UrbanArea_Scen[SELECTION],0),0)</f>
        <v>UN_low</v>
      </c>
      <c r="LV37" t="str">
        <f>INDEX(Land_Scen[LAND_scen],MATCH("x",Land_Scen[SELECTION],0),0)</f>
        <v>NoDefor2030</v>
      </c>
      <c r="LW37">
        <v>2030</v>
      </c>
      <c r="LX37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484.8051599999999</v>
      </c>
      <c r="LY37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9500000000000002</v>
      </c>
      <c r="LZ37" s="7">
        <f>UrbanAreaTarget[[#This Row],[POPT]]*UrbanAreaTarget[[#This Row],[Urbanshare]]</f>
        <v>586.4980382</v>
      </c>
      <c r="MA37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9.7160205303606917E-2</v>
      </c>
      <c r="MB37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72097196001015418</v>
      </c>
      <c r="MC37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521293266846421</v>
      </c>
      <c r="MD37">
        <f ca="1">IF(UrbanAreaTarget[[#This Row],[YEAR]]=2000,UrbanAreaTarget[[#This Row],[UrbanGrowth]],UrbanAreaTarget[[#This Row],[UrbanGrowth]]*OFFSET(UrbanAreaTarget[[#This Row],[CumUrbanGrowth]],-1,0))</f>
        <v>1.5982521030819818</v>
      </c>
      <c r="ME37" s="457">
        <f t="shared" si="1"/>
        <v>0.7</v>
      </c>
      <c r="MF37" s="457">
        <f t="shared" si="2"/>
        <v>0.2</v>
      </c>
      <c r="MG37" s="457">
        <f t="shared" si="3"/>
        <v>0.05</v>
      </c>
      <c r="MH37" s="457">
        <f t="shared" si="3"/>
        <v>0.05</v>
      </c>
      <c r="MI37" s="893">
        <f>SUM(UrbanAreaTarget[[#This Row],[ShCropland]:[ShForest]])</f>
        <v>1</v>
      </c>
      <c r="MJ37" s="894">
        <f>IF(SUMIFS(LandScenTarget[ShForLoss],LandScenTarget[LANDScen],UrbanAreaTarget[[#This Row],[Land_scen]],LandScenTarget[Year],UrbanAreaTarget[[#This Row],[YEAR]])=0,0,UrbanAreaTarget[[#This Row],[ShForest]])</f>
        <v>0</v>
      </c>
      <c r="MK37" s="894">
        <f>UrbanAreaTarget[[#This Row],[ShCropland]]/(UrbanAreaTarget[[#This Row],[Check]]-UrbanAreaTarget[[#This Row],[ShForest]]+UrbanAreaTarget[[#This Row],[FeasShForest]])</f>
        <v>0.73684210526315785</v>
      </c>
      <c r="ML37" s="894">
        <f>UrbanAreaTarget[[#This Row],[ShPasture]]/(UrbanAreaTarget[[#This Row],[Check]]-UrbanAreaTarget[[#This Row],[ShForest]]+UrbanAreaTarget[[#This Row],[FeasShForest]])</f>
        <v>0.2105263157894737</v>
      </c>
      <c r="MM37" s="894">
        <f>UrbanAreaTarget[[#This Row],[ShOtherLand]]/(UrbanAreaTarget[[#This Row],[Check]]-UrbanAreaTarget[[#This Row],[ShForest]]+UrbanAreaTarget[[#This Row],[FeasShForest]])</f>
        <v>5.2631578947368425E-2</v>
      </c>
      <c r="MO37" s="12" t="s">
        <v>4521</v>
      </c>
      <c r="MP37" s="489" t="s">
        <v>4561</v>
      </c>
      <c r="MQ37" s="489" t="str">
        <f>CONCATENATE(AgPracLookup[[#This Row],[SPAMgroup]],AgPracLookup[[#This Row],[AgPracScen]])</f>
        <v>roots&amp;tubers or starchy rootsCover_crops</v>
      </c>
      <c r="MR37" s="665" t="s">
        <v>971</v>
      </c>
      <c r="MS37" s="666">
        <f>MAX(AgPracLookup[[#This Row],[AgPrac1Target]],AgPracLookup[[#This Row],[AgPrac2Target]],AgPracLookup[[#This Row],[AgPrac3Target]])</f>
        <v>0</v>
      </c>
      <c r="MT37" s="318" t="s">
        <v>4529</v>
      </c>
      <c r="MU37" s="667"/>
      <c r="MV37" s="668"/>
      <c r="MW37" s="669"/>
      <c r="MX37" s="668"/>
      <c r="MY37" s="668"/>
      <c r="NC37" s="684" t="str">
        <f>INDEX(AgPractice_Scen[AgPrac_SCEN],MATCH("x",AgPractice_Scen[SELECTION],0),0)</f>
        <v>NoChange</v>
      </c>
      <c r="ND37" s="684" t="s">
        <v>4555</v>
      </c>
      <c r="NE37" s="12" t="s">
        <v>4521</v>
      </c>
      <c r="NF3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7" s="12" t="s">
        <v>299</v>
      </c>
      <c r="NT37" s="684" t="str">
        <f>INDEX(AgPractice_Scen[AgPrac_SCEN],MATCH("x",AgPractice_Scen[SELECTION],0),0)</f>
        <v>NoChange</v>
      </c>
      <c r="NU37" s="684" t="str">
        <f>CONCATENATE(AgPracDef[[#This Row],[SPAMgroup]],AgPracDef[[#This Row],[AgPracScen]])</f>
        <v>cerealsNoChange</v>
      </c>
      <c r="NV37" s="698">
        <v>2030</v>
      </c>
      <c r="NW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7" s="699" t="e" cm="1">
        <f t="array" ref="NY37">INDEX(AgPracLookup[ImplTiming],MATCH(AgPracDef[[#This Row],[ProductScen]],AgPracLookup[ProductScen],0),0)</f>
        <v>#N/A</v>
      </c>
      <c r="NZ37" s="700">
        <f>SUMIFS(ImplCoefOptions[Share_2050],ImplCoefOptions[Year],AgPracDef[[#This Row],[Year]],ImplCoefOptions[ImplTiming],AgPracDef[[#This Row],[ImplTiming]])</f>
        <v>0</v>
      </c>
      <c r="OA37" s="699">
        <f>1+(AgPracDef[[#This Row],[YieldShifter2050]]-1)*AgPracDef[[#This Row],[ImplCoef]]</f>
        <v>1</v>
      </c>
      <c r="OB37" s="699">
        <f>1+(AgPracDef[[#This Row],[BiodivShifter2050]]-1)*AgPracDef[[#This Row],[ImplCoef]]</f>
        <v>1</v>
      </c>
      <c r="OC37" s="701">
        <f>SUMIFS(CropNatBioScore[BioScore],CropNatBioScore[Year],2014)</f>
        <v>60.631871223449693</v>
      </c>
      <c r="OD37" s="699">
        <f>IF(AgPracDef[[#This Row],[BioScoreBaseline]]*AgPracDef[[#This Row],[ShifterBio]]&lt;100,AgPracDef[[#This Row],[BioScoreBaseline]]*AgPracDef[[#This Row],[ShifterBio]],100)</f>
        <v>60.631871223449693</v>
      </c>
      <c r="OQ37" t="s">
        <v>1280</v>
      </c>
      <c r="OR37" t="s">
        <v>3728</v>
      </c>
      <c r="OS37" s="815" t="s">
        <v>971</v>
      </c>
      <c r="OT3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37" s="817"/>
      <c r="OV37" s="726">
        <f>IrrShareTarget[[#This Row],[shirrtarget]]-IrrShareTarget[[#This Row],[shirrcur]]</f>
        <v>-9.0681431555433692E-2</v>
      </c>
      <c r="OX37" s="1" t="str">
        <f>INDEX(IrrArea_scen[IRR_SCEN],MATCH("x",IrrArea_scen[SELECTION],0),0)</f>
        <v>NoGrowth</v>
      </c>
      <c r="OY37" t="s">
        <v>290</v>
      </c>
      <c r="OZ37" s="1" t="str">
        <f>INDEX(IrrShareTarget[ImplTiming],MATCH(IrrShareDef[[#This Row],[IRR_SCEN]],IrrShareTarget[IRR_SCEN],0),0)</f>
        <v>Linear</v>
      </c>
      <c r="PA37">
        <v>2030</v>
      </c>
      <c r="PB37" s="816">
        <f>SUMIFS(IrrShareTarget[shirrcur],IrrShareTarget[Prod_group],IrrShareDef[[#This Row],[Prod_group]],IrrShareTarget[IRR_SCEN],IrrShareDef[[#This Row],[IRR_SCEN]])</f>
        <v>0.48805216611250529</v>
      </c>
      <c r="PC37" s="816">
        <f>SUMIFS(IrrShareTarget[shirrtarget],IrrShareTarget[Prod_group],IrrShareDef[[#This Row],[Prod_group]],IrrShareTarget[IRR_SCEN],IrrShareDef[[#This Row],[IRR_SCEN]])</f>
        <v>0</v>
      </c>
      <c r="PD37" s="816">
        <f ca="1">SUMIFS(ImplCoefOptions[Share_2050],ImplCoefOptions[Year],IrrShareDef[[#This Row],[YEAR]],ImplCoefOptions[ImplTiming],IrrShareDef[[#This Row],[ImplTiming]])</f>
        <v>0.3333333333333337</v>
      </c>
      <c r="PE3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8" spans="1:421" ht="30">
      <c r="A38" s="121"/>
      <c r="B38" t="s">
        <v>971</v>
      </c>
      <c r="C38">
        <v>2000</v>
      </c>
      <c r="D3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8" s="121"/>
      <c r="F38" s="121"/>
      <c r="G38" s="121"/>
      <c r="J38" t="str">
        <f>ProjData_c!A12</f>
        <v>SSP1</v>
      </c>
      <c r="K38" t="str">
        <f>ProjData_c!B12</f>
        <v>2050</v>
      </c>
      <c r="L38" s="5">
        <f>ProjData_c!E12</f>
        <v>13258901.366</v>
      </c>
      <c r="M38" s="5">
        <f>ProjData_c!F12</f>
        <v>1543.0204900000001</v>
      </c>
      <c r="N38" s="5">
        <f>UrbPopShare_c!C10</f>
        <v>66.940337409999998</v>
      </c>
      <c r="O38" s="5">
        <f>ProjData_c!C12</f>
        <v>3.7929585584913248</v>
      </c>
      <c r="P38" s="5">
        <f>ProjData_c!D12</f>
        <v>1.1330290961753067</v>
      </c>
      <c r="Q38" s="5">
        <f>SUMIFS(gdp_pop_hist[GDP_shift],gdp_pop_hist[YEAR],"2020")*GdpPopTarget[[#This Row],[GDP_shift_2020]]</f>
        <v>11.885788623900737</v>
      </c>
      <c r="R38" s="5">
        <f>SUMIFS(gdp_pop_hist[POP_shift],gdp_pop_hist[YEAR],"2020")*GdpPopTarget[[#This Row],[POP_shift_2020]]</f>
        <v>1.4931077425560708</v>
      </c>
      <c r="T38" t="str">
        <f>Einc_proj_c!A10</f>
        <v>SSP1</v>
      </c>
      <c r="U38" t="str">
        <f>Einc_proj_c!B10</f>
        <v>PTEGGS</v>
      </c>
      <c r="V38" t="str">
        <f>Einc_proj_c!C10</f>
        <v>2035</v>
      </c>
      <c r="W38">
        <f>Einc_proj_c!D10</f>
        <v>0.36403108934605222</v>
      </c>
      <c r="AC38" s="429" t="s">
        <v>3797</v>
      </c>
      <c r="AD38" s="429" t="s">
        <v>28</v>
      </c>
      <c r="AE3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41.18413869689681</v>
      </c>
      <c r="AF3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38" s="8">
        <f>IF(AND(DietTarget[[#This Row],[target]]&gt;0,DietTarget[[#This Row],[FAOCalibYear]]&gt;0),DietTarget[[#This Row],[target]]-DietTarget[[#This Row],[FAOCalibYear]],0)</f>
        <v>-36.778381525202889</v>
      </c>
      <c r="AI38" t="str">
        <f>VLOOKUP("x",Diet_scen[],2,FALSE)</f>
        <v>ICMR_NIN</v>
      </c>
      <c r="AJ38" s="431" t="s">
        <v>3732</v>
      </c>
      <c r="AK38" t="str">
        <f>IFERROR(VLOOKUP(DietScenDef[[#This Row],[DietScen]],DietImplRates[],2,FALSE),"")</f>
        <v>Other</v>
      </c>
      <c r="AL38">
        <v>2015</v>
      </c>
      <c r="AM38" s="8">
        <f>SUMIFS(DietTarget[FAOCalibYear],DietTarget[DietScen],DietScenDef[[#This Row],[DietScen]],DietTarget[PROD_GROUP],DietScenDef[[#This Row],[PROD_GROUP]])</f>
        <v>14.520253264528352</v>
      </c>
      <c r="AN38">
        <f>SUMIFS(DietTarget[diff],DietTarget[DietScen],DietScenDef[[#This Row],[DietScen]],DietTarget[PROD_GROUP],DietScenDef[[#This Row],[PROD_GROUP]])</f>
        <v>-0.56492294275886934</v>
      </c>
      <c r="AO38" s="9">
        <f ca="1">SUMIFS(ImplCoefOptions[Share_2050],ImplCoefOptions[Year],DietScenDef[[#This Row],[Year]],ImplCoefOptions[ImplTiming],DietScenDef[[#This Row],[ImplTiming]])</f>
        <v>0</v>
      </c>
      <c r="AP38">
        <f ca="1">DietScenDef[[#This Row],[current]]+DietScenDef[[#This Row],[ImplCoef]]*DietScenDef[[#This Row],[DiffTarget]]</f>
        <v>14.520253264528352</v>
      </c>
      <c r="AQ38" s="7">
        <f>IF(DietScenDef[[#This Row],[Year]]&gt;CalibYear_Scen[CalibrationYear],IFERROR(DietScenDef[[#This Row],[Calc]]/DietScenDef[[#This Row],[current]],1),0)</f>
        <v>0</v>
      </c>
      <c r="AY38" t="s">
        <v>960</v>
      </c>
      <c r="AZ38" s="429" t="s">
        <v>291</v>
      </c>
      <c r="BA38" s="430" t="str">
        <f>CONCATENATE(FLScenTarget[[#This Row],[FoodLossScen]],FLScenTarget[[#This Row],[Prod_group]])</f>
        <v>CurrentPULSES</v>
      </c>
      <c r="BB38" t="s">
        <v>971</v>
      </c>
      <c r="BC38" s="9">
        <v>0.1</v>
      </c>
      <c r="BE38" t="str">
        <f>VLOOKUP("X",Scen_foodloss[[Selection]:[FoodLossScen]],2,FALSE)</f>
        <v>Reduced</v>
      </c>
      <c r="BF38" s="429" t="s">
        <v>291</v>
      </c>
      <c r="BG38" s="430" t="str">
        <f>CONCATENATE(FoodLossTarget[[#This Row],[FoodLossScen]],FoodLossTarget[[#This Row],[Prod_group]])</f>
        <v>ReducedPULSES</v>
      </c>
      <c r="BH38" t="str">
        <f>VLOOKUP(FoodLossTarget[[#This Row],[Scen_group]],FLScenTarget[[#All],[Scen_group]:[ImplTiming]],2,FALSE)</f>
        <v>Linear</v>
      </c>
      <c r="BI38" s="8">
        <v>2015</v>
      </c>
      <c r="BJ38" s="9">
        <f>IFERROR(SUMIFS(FoodLossByGroup[ShLossDistribConso],FoodLossByGroup[PROD_GROUP],FoodLossTarget[[#This Row],[Prod_group]],FoodLossByGroup[REGION],FoodLossTarget[[#This Row],[Region]]),0)</f>
        <v>2.98E-2</v>
      </c>
      <c r="BK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8" s="9">
        <f>IFERROR(SUMIFS(FoodLossByGroup[ShLossDistributionRetail],FoodLossByGroup[PROD_GROUP],FoodLossTarget[[#This Row],[Prod_group]],FoodLossByGroup[REGION],FoodLossTarget[[#This Row],[Region]]),0)/100</f>
        <v>0.02</v>
      </c>
      <c r="BM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8" s="9">
        <f ca="1">SUMIFS(ImplCoefOptions[Share_2050],ImplCoefOptions[Year],FoodLossTarget[[#This Row],[Year]],ImplCoefOptions[ImplTiming],FoodLossTarget[[#This Row],[ImplTiming]])</f>
        <v>0</v>
      </c>
      <c r="BO38" s="9">
        <f ca="1">FoodLossTarget[[#This Row],[Current]]+(FoodLossTarget[[#This Row],[Target]]-FoodLossTarget[[#This Row],[Current]])*FoodLossTarget[[#This Row],[ImplCoef]]</f>
        <v>2.98E-2</v>
      </c>
      <c r="BP38" s="9">
        <f ca="1">FoodLossTarget[[#This Row],[Current_retail]]+(FoodLossTarget[[#This Row],[Target_retail]]-FoodLossTarget[[#This Row],[Current_retail]])*FoodLossTarget[[#This Row],[ImplCoef]]</f>
        <v>0.02</v>
      </c>
      <c r="BQ38" s="9" t="s">
        <v>3822</v>
      </c>
      <c r="BW38" t="s">
        <v>2152</v>
      </c>
      <c r="BX38" t="s">
        <v>581</v>
      </c>
      <c r="BY38" s="9">
        <f>SUMIFS(prod_balance[sh_impo_cor],prod_balance[PRODUCT],ImpScenTarget[[#This Row],[Product]],prod_balance[YEAR],CalibYear_Scen[CalibrationYear])</f>
        <v>1.3253174039144881E-3</v>
      </c>
      <c r="BZ38" s="183"/>
      <c r="CA38" s="9">
        <f>ImpScenTarget[[#This Row],[ImportShare_cur]]*ImpScenTarget[[#This Row],[ShiftImports]]</f>
        <v>0</v>
      </c>
      <c r="CC38" t="str">
        <f>VLOOKUP("X",Scen_imports[],2,FALSE)</f>
        <v>I3</v>
      </c>
      <c r="CD38" t="str">
        <f t="shared" si="0"/>
        <v>palm_oil</v>
      </c>
      <c r="CE38" t="str">
        <f>VLOOKUP(ImportDef[[#This Row],[Product]],Product_ImpScen[],2,FALSE)</f>
        <v>Linear</v>
      </c>
      <c r="CF38" s="149">
        <v>2035</v>
      </c>
      <c r="CG38" s="9">
        <f>SUMIFS(ImpScenTarget[ImportShare_cur],ImpScenTarget[Importscen],ImportDef[[#This Row],[ImportScen]],ImpScenTarget[Product],ImportDef[[#This Row],[Product]])</f>
        <v>0.91488821138211385</v>
      </c>
      <c r="CH3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8" s="9">
        <f ca="1">SUMIFS(ImplCoefOptions[Share_2050],ImplCoefOptions[Year],ImportDef[[#This Row],[Year]],ImplCoefOptions[ImplTiming],ImportDef[[#This Row],[ImplTiming]])</f>
        <v>0.50000000000000067</v>
      </c>
      <c r="CJ38" s="9">
        <f ca="1">ImportDef[[#This Row],[Current]]+(ImportDef[[#This Row],[Target]]-ImportDef[[#This Row],[Current]])*ImportDef[[#This Row],[ImplCoef]]</f>
        <v>0.68616615853658502</v>
      </c>
      <c r="CX38" t="s">
        <v>994</v>
      </c>
      <c r="CY38" t="s">
        <v>581</v>
      </c>
      <c r="CZ38" s="13">
        <f>SUMIFS(prod_balance[NetExports],prod_balance[PRODUCT],ExpScenTarget[[#This Row],[Product]],prod_balance[YEAR],CalibYear_Scen[CalibrationYear])</f>
        <v>0</v>
      </c>
      <c r="DA38" s="148">
        <v>2</v>
      </c>
      <c r="DB38" s="8">
        <f>ExpScenTarget[[#This Row],[shift_2050]]*ExpScenTarget[[#This Row],[Exports_cur]]</f>
        <v>0</v>
      </c>
      <c r="DD38" t="str">
        <f>VLOOKUP("X",Scen_exports[],2,FALSE)</f>
        <v>E2</v>
      </c>
      <c r="DE38" t="str">
        <f>'SCENARIOS definition'!$CT$31</f>
        <v>SoyCake</v>
      </c>
      <c r="DF38" t="str">
        <f>VLOOKUP(ExportDef[[#This Row],[Product]],product_Exports[],2,FALSE)</f>
        <v>Fast</v>
      </c>
      <c r="DG38">
        <v>2035</v>
      </c>
      <c r="DH38" s="8">
        <f>SUMIFS(ExpScenTarget[Exports_cur],ExpScenTarget[Exportscen],ExportDef[[#This Row],[ExportScen]],ExpScenTarget[Product],ExportDef[[#This Row],[Product]])</f>
        <v>2898.6061042349997</v>
      </c>
      <c r="DI38" s="8">
        <f>SUMIFS(ExpScenTarget[Exports_2050],ExpScenTarget[Exportscen],ExportDef[[#This Row],[ExportScen]],ExpScenTarget[Product],ExportDef[[#This Row],[Product]])</f>
        <v>5797.2122084699995</v>
      </c>
      <c r="DJ38" s="9">
        <f ca="1">SUMIFS(ImplCoefOptions[Share_2050],ImplCoefOptions[Year],ExportDef[[#This Row],[Year]],ImplCoefOptions[ImplTiming],ExportDef[[#This Row],[ImplTiming]])</f>
        <v>0.75</v>
      </c>
      <c r="DK38" s="8">
        <f ca="1">ExportDef[[#This Row],[Current]]+(ExportDef[[#This Row],[Target]]-ExportDef[[#This Row],[Current]])*ExportDef[[#This Row],[ImplCoef]]</f>
        <v>5072.5606824112492</v>
      </c>
      <c r="EF38" t="str">
        <f>VLOOKUP("X",Live_scen[],2,FALSE)</f>
        <v>HighGrowth</v>
      </c>
      <c r="EG38" t="s">
        <v>387</v>
      </c>
      <c r="EH38" t="s">
        <v>72</v>
      </c>
      <c r="EJ38" t="str">
        <f>VLOOKUP(LivePdtyDef[[#This Row],[LIVE_SCEN]],LivePdtyTarget[],2,FALSE)</f>
        <v>Linear</v>
      </c>
      <c r="EK38">
        <v>2035</v>
      </c>
      <c r="EL3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8" s="9">
        <f ca="1">SUMIFS(ImplCoefOptions[Share_2050],ImplCoefOptions[Year],LivePdtyDef[[#This Row],[YEAR]],ImplCoefOptions[ImplTiming],LivePdtyDef[[#This Row],[ImplTiming]])</f>
        <v>0.50000000000000067</v>
      </c>
      <c r="EO3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95322369504542</v>
      </c>
      <c r="EQ38" t="s">
        <v>1282</v>
      </c>
      <c r="ER38" s="160"/>
      <c r="ES38" s="2" t="s">
        <v>5066</v>
      </c>
      <c r="ET38" s="2" t="str">
        <f>CONCATENATE(CropPdtyTarget[[#This Row],[CROP_SCEN]],CropPdtyTarget[[#This Row],[Crop]])</f>
        <v>HighGrowthAll</v>
      </c>
      <c r="EU38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8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8" s="124"/>
      <c r="FF38" t="str">
        <f>INDEX(Crop_scen[CROP_SCEN],MATCH("x",Crop_scen[SELECTION],0),0)</f>
        <v>HighGrowth</v>
      </c>
      <c r="FG38" t="s">
        <v>18</v>
      </c>
      <c r="FH38" t="str">
        <f>CONCATENATE(CropPdtyDef[[#This Row],[CROP_SCEN]],CropPdtyDef[[#This Row],[CROP]])</f>
        <v>HighGrowthCorn</v>
      </c>
      <c r="FI38" t="str">
        <f>VLOOKUP(CropPdtyDef[[#This Row],[CROP_SCEN]],CropPdtyTarget[#All],2,FALSE)</f>
        <v>Linear</v>
      </c>
      <c r="FJ38">
        <v>2035</v>
      </c>
      <c r="FK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8" s="18">
        <f>SUMIFS(YieldPotential[RfYieldGap],YieldPotential[Crop],CropPdtyDef[[#This Row],[CROP]],YieldPotential[Year], CalibYear_Scen[CalibrationYear])</f>
        <v>0.72567316379161917</v>
      </c>
      <c r="FN38" s="18">
        <f>SUMIFS(YieldPotential[IrrYieldGap],YieldPotential[Crop],CropPdtyDef[[#This Row],[CROP]],YieldPotential[Year], CalibYear_Scen[CalibrationYear])</f>
        <v>0.67845879216087179</v>
      </c>
      <c r="FO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" s="9">
        <f ca="1">SUMIFS(ImplCoefOptions[Share_2050],ImplCoefOptions[Year],CropPdtyDef[[#This Row],[YEAR]],ImplCoefOptions[ImplTiming],CropPdtyDef[[#This Row],[ImplTiming]])</f>
        <v>0.50000000000000067</v>
      </c>
      <c r="FQ38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8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581147274128048</v>
      </c>
      <c r="FT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440085135219316</v>
      </c>
      <c r="FV38" s="8" t="s">
        <v>1589</v>
      </c>
      <c r="FW38">
        <v>2035</v>
      </c>
      <c r="FX38" s="8">
        <f>IF(AND(LandScenTarget[[#This Row],[Year]]&gt;CalibYear_Scen[CalibrationYear],LandScenTarget[[#This Row],[LANDScen]]="NoExpansion"),0,99999999)</f>
        <v>99999999</v>
      </c>
      <c r="FY38" s="8">
        <f>IF(AND(LandScenTarget[[#This Row],[Year]]&gt;CalibYear_Scen[CalibrationYear],LandScenTarget[[#This Row],[LANDScen]]="NoExpansion"),0,99999999)</f>
        <v>99999999</v>
      </c>
      <c r="FZ3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8" s="640">
        <v>0.5</v>
      </c>
      <c r="GB38" s="641">
        <v>0.5</v>
      </c>
      <c r="GQ38" t="s">
        <v>1956</v>
      </c>
      <c r="GR38" s="2">
        <v>2035</v>
      </c>
      <c r="GS38" s="2" t="str">
        <f>IF(AfforScenDef[[#This Row],[AfforScen]]="BonnChallenge","Fast",(VLOOKUP(AfforScenDef[[#This Row],[AfforScen]],AfforTarget[],3,FALSE)))</f>
        <v>Fast</v>
      </c>
      <c r="GT3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75</v>
      </c>
      <c r="GU3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9500</v>
      </c>
      <c r="GV3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8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27</v>
      </c>
      <c r="GZ38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2</v>
      </c>
      <c r="HA38" s="2">
        <f ca="1">IF(AfforScenDef[[#This Row],[Year]]=2000,0,AfforScenDef[[#This Row],[NewForest]]*AfforScenDef[[#This Row],[ShNatLnd]]-OFFSET(AfforScenDef[[#This Row],[NewForest]],-1,0)*OFFSET(AfforScenDef[[#This Row],[ShNatLnd]],-1,0))</f>
        <v>1379.4335039699126</v>
      </c>
      <c r="HJ38" t="s">
        <v>6849</v>
      </c>
      <c r="HK38" t="s">
        <v>263</v>
      </c>
      <c r="HL38">
        <v>2035</v>
      </c>
      <c r="HM38">
        <v>0</v>
      </c>
      <c r="HN38">
        <v>0</v>
      </c>
      <c r="HP38" t="str">
        <f>VLOOKUP("x",PathwaysSelection[],2,FALSE)</f>
        <v>GlobalSustainability</v>
      </c>
      <c r="HQ38" t="s">
        <v>263</v>
      </c>
      <c r="HR38">
        <v>2035</v>
      </c>
      <c r="HS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8" t="str">
        <f>VLOOKUP("x",HarvIntensity_scen[],2,FALSE)</f>
        <v>High</v>
      </c>
      <c r="JA38">
        <v>2035</v>
      </c>
      <c r="JB38" t="str">
        <f>VLOOKUP(HarvIntensity_def[[#This Row],[HarvIntensity_scen]],HarvIntensity_target[],2,FALSE)</f>
        <v>Fast</v>
      </c>
      <c r="JC38">
        <f ca="1">SUMIFS(ImplCoefOptions[Share_2050],ImplCoefOptions[Year],HarvIntensity_def[[#This Row],[Year]],ImplCoefOptions[ImplTiming],HarvIntensity_def[[#This Row],[ImplTiming]])</f>
        <v>0.75</v>
      </c>
      <c r="JD38">
        <f>SUMIFS(FAOCropProd[Area],FAOCropProd[Year],"2010")/SUMIFS(FAOLandArea[AreaFAO],FAOLandArea[Lcagg],"Cropland",FAOLandArea[Year],"2010")</f>
        <v>1.0814695628537996</v>
      </c>
      <c r="JE38">
        <f>SUMIFS(HarvIntensity_target[Target],HarvIntensity_target[HarvIntensity_scen],HarvIntensity_def[[#This Row],[HarvIntensity_scen]])-HarvIntensity_def[[#This Row],[HarvInt_hist]]</f>
        <v>0.21853043714620046</v>
      </c>
      <c r="JF38">
        <f ca="1">HarvIntensity_def[[#This Row],[HarvInt_hist]]+HarvIntensity_def[[#This Row],[ImplCoef]]*HarvIntensity_def[[#This Row],[Targetdif]]</f>
        <v>1.2453673907134499</v>
      </c>
      <c r="JG38">
        <f ca="1">HarvIntensity_def[[#This Row],[calc]]/HarvIntensity_def[[#This Row],[HarvInt_hist]]</f>
        <v>1.1515510315677808</v>
      </c>
      <c r="JK38" t="s">
        <v>4086</v>
      </c>
      <c r="JL38" t="s">
        <v>42</v>
      </c>
      <c r="JM38" t="s">
        <v>1</v>
      </c>
      <c r="JN38">
        <v>1</v>
      </c>
      <c r="JO38">
        <v>1</v>
      </c>
      <c r="JP38">
        <v>1</v>
      </c>
      <c r="JQ38">
        <v>1</v>
      </c>
      <c r="JR38">
        <v>1</v>
      </c>
      <c r="JX38" t="str">
        <f>INDEX(PA_Scen[PA_scen],MATCH("x",PA_Scen[SELECTION],0),0)</f>
        <v>NoChange</v>
      </c>
      <c r="JY38" s="8" t="str">
        <f>VLOOKUP(EcoregionList_c!A10,MapEcoID[],2,FALSE)</f>
        <v>Malabar Coast moist forests</v>
      </c>
      <c r="JZ38" cm="1">
        <f t="array" ref="JZ38">SUMIFS(PAIntactLandEcoregion[PA],PAIntactLandEcoregion[Ecoregion],PAtarget[[#This Row],[Ecoregion]],PAIntactLandEcoregion[Year],CalibYear_Scen[CalibrationYear])</f>
        <v>70.582000000000008</v>
      </c>
      <c r="KA38" cm="1">
        <f t="array" ref="KA38">PAtarget[[#This Row],[PAareacur]]/SUMIFS(PAIntactLandEcoregion[TotalArea],PAIntactLandEcoregion[Ecoregion],PAtarget[[#This Row],[Ecoregion]],PAIntactLandEcoregion[Year],CalibYear_Scen[CalibrationYear])</f>
        <v>2.0635085375319585E-2</v>
      </c>
      <c r="KB3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0635085375319585E-2</v>
      </c>
      <c r="KC38" cm="1">
        <f t="array" ref="KC3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1.994999999999994</v>
      </c>
      <c r="KD38" cm="1">
        <f t="array" ref="KD3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8399999999999999</v>
      </c>
      <c r="KE38" cm="1">
        <f t="array" ref="KE3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603000000000016</v>
      </c>
      <c r="KG38" t="str">
        <f>INDEX(PA_Scen[PA_scen],MATCH("x",PA_Scen[SELECTION],0),0)</f>
        <v>NoChange</v>
      </c>
      <c r="KH38" t="s">
        <v>143</v>
      </c>
      <c r="KI38">
        <v>2035</v>
      </c>
      <c r="KJ38" s="420" t="s">
        <v>971</v>
      </c>
      <c r="KK38">
        <f ca="1">SUMIFS(ImplCoefOptions[Share_2050],ImplCoefOptions[Year],PATarget_def[[#This Row],[Year]],ImplCoefOptions[ImplTiming],PATarget_def[[#This Row],[Impltiming]])</f>
        <v>0.50000000000000067</v>
      </c>
      <c r="KL38" cm="1">
        <f t="array" ref="KL3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8" cm="1">
        <f t="array" ref="KM3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8" t="str">
        <f>VLOOKUP("x",PostHarvestLoss_Scen[],2,FALSE)</f>
        <v>Reduced</v>
      </c>
      <c r="KV38" s="2" t="s">
        <v>1894</v>
      </c>
      <c r="KW38" s="353">
        <v>2035</v>
      </c>
      <c r="KX38" t="str">
        <f>VLOOKUP(PhLossTarget_def[[#This Row],[PHLoss_Scen]],PHLoss_target[],3,FALSE)</f>
        <v>Linear</v>
      </c>
      <c r="KY38" s="9">
        <f ca="1">SUMIFS(ImplCoefOptions[Share_2050],ImplCoefOptions[Year],PhLossTarget_def[[#This Row],[Year]],ImplCoefOptions[ImplTiming],PhLossTarget_def[[#This Row],[ImplTiming]])</f>
        <v>0.50000000000000067</v>
      </c>
      <c r="KZ38" s="9">
        <f>SUMIFS(PHLoss_target[RelTarget2050],PHLoss_target[PHLoss_Scen],PhLossTarget_def[[#This Row],[PHLoss_Scen]],PHLoss_target[Sector],PhLossTarget_def[[#This Row],[Sector]])</f>
        <v>0.5</v>
      </c>
      <c r="LA38" s="9">
        <f ca="1">PhLossTarget_def[[#This Row],[ImplCoef]]*PhLossTarget_def[[#This Row],[Target2050]]</f>
        <v>0.25000000000000033</v>
      </c>
      <c r="LC38" s="2" t="s">
        <v>3857</v>
      </c>
      <c r="LD38" t="s">
        <v>286</v>
      </c>
      <c r="LE38">
        <v>2045</v>
      </c>
      <c r="LF38">
        <f>SUMIFS(BiofuelDataOECD[Value_1000T],BiofuelDataOECD[Time],"2010",BiofuelDataOECD[Fproduct],BiofuelScen_def[[#This Row],[Fproduct]])</f>
        <v>3.8089911926775302</v>
      </c>
      <c r="LG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8" s="572" t="s">
        <v>4256</v>
      </c>
      <c r="LJ38" s="376">
        <v>2035</v>
      </c>
      <c r="LK38" s="376">
        <f>IF(Price_Def[[#This Row],[Scenario]]="CurrentDollars",SUMIFS(CPI_hist_data[CPI],CPI_hist_data[Year],2020),SUMIFS(CPI_hist_data[CPI],CPI_hist_data[Year],Price_Def[[#This Row],[Year]]))</f>
        <v>0</v>
      </c>
      <c r="LL38" s="376">
        <f>IF(Price_Def[[#This Row],[Year]]&gt;2020,CPI_change_data[CPI_5yr_chg_avg],0)</f>
        <v>32.162625239999997</v>
      </c>
      <c r="LM38" s="376">
        <f>IF(Price_Def[[#This Row],[Year]]&gt;2020,CPI_change_data[CPI_5yr_chg_min],0)</f>
        <v>11.269145549999999</v>
      </c>
      <c r="LN38" s="376">
        <f>IF(Price_Def[[#This Row],[Year]]&gt;2020,CPI_change_data[CPI_5yr_chg_max],0)</f>
        <v>50.630272720000001</v>
      </c>
      <c r="LO38" s="787"/>
      <c r="LP3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79.47669831999997</v>
      </c>
      <c r="LQ38" s="573">
        <f>Price_Def[[#This Row],[CPI]]/SUMIFS(Price_Def[Historical],Price_Def[Scenario],Price_Def[[#This Row],[Scenario]],Price_Def[Year],"2020")</f>
        <v>1.5272883575567635</v>
      </c>
      <c r="LR38" cm="1">
        <f t="array" ref="LR38">Price_Def[[#This Row],[CPI]]/SUMIFS(Price_Def[Historical],Price_Def[Scenario],Price_Def[[#This Row],[Scenario]],Price_Def[Year],CalibYear_Scen[CalibrationYear])</f>
        <v>1.5272883575567635</v>
      </c>
      <c r="LT38" t="str">
        <f>INDEX(Pop_Scen[POP_SCEN],MATCH("x",Pop_Scen[SELECTION],0),0)</f>
        <v>UN_low</v>
      </c>
      <c r="LU38" t="str">
        <f>INDEX(UrbanArea_Scen[UrbanArea_scen],MATCH("x",UrbanArea_Scen[SELECTION],0),0)</f>
        <v>UN_low</v>
      </c>
      <c r="LV38" t="str">
        <f>INDEX(Land_Scen[LAND_scen],MATCH("x",Land_Scen[SELECTION],0),0)</f>
        <v>NoDefor2030</v>
      </c>
      <c r="LW38">
        <v>2035</v>
      </c>
      <c r="LX38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10.5862009999998</v>
      </c>
      <c r="LY38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2100000000000004</v>
      </c>
      <c r="LZ38" s="7">
        <f>UrbanAreaTarget[[#This Row],[POPT]]*UrbanAreaTarget[[#This Row],[Urbanshare]]</f>
        <v>635.95679062099998</v>
      </c>
      <c r="MA38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8.4328930703318372E-2</v>
      </c>
      <c r="MB38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62575819251047693</v>
      </c>
      <c r="MC38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188323547878936</v>
      </c>
      <c r="MD38">
        <f ca="1">IF(UrbanAreaTarget[[#This Row],[YEAR]]=2000,UrbanAreaTarget[[#This Row],[UrbanGrowth]],UrbanAreaTarget[[#This Row],[UrbanGrowth]]*OFFSET(UrbanAreaTarget[[#This Row],[CumUrbanGrowth]],-1,0))</f>
        <v>1.9480013743441154</v>
      </c>
      <c r="ME38" s="457">
        <f t="shared" si="1"/>
        <v>0.7</v>
      </c>
      <c r="MF38" s="457">
        <f t="shared" si="2"/>
        <v>0.2</v>
      </c>
      <c r="MG38" s="457">
        <f t="shared" si="3"/>
        <v>0.05</v>
      </c>
      <c r="MH38" s="457">
        <f t="shared" si="3"/>
        <v>0.05</v>
      </c>
      <c r="MI38" s="893">
        <f>SUM(UrbanAreaTarget[[#This Row],[ShCropland]:[ShForest]])</f>
        <v>1</v>
      </c>
      <c r="MJ38" s="894">
        <f>IF(SUMIFS(LandScenTarget[ShForLoss],LandScenTarget[LANDScen],UrbanAreaTarget[[#This Row],[Land_scen]],LandScenTarget[Year],UrbanAreaTarget[[#This Row],[YEAR]])=0,0,UrbanAreaTarget[[#This Row],[ShForest]])</f>
        <v>0</v>
      </c>
      <c r="MK38" s="894">
        <f>UrbanAreaTarget[[#This Row],[ShCropland]]/(UrbanAreaTarget[[#This Row],[Check]]-UrbanAreaTarget[[#This Row],[ShForest]]+UrbanAreaTarget[[#This Row],[FeasShForest]])</f>
        <v>0.73684210526315785</v>
      </c>
      <c r="ML38" s="894">
        <f>UrbanAreaTarget[[#This Row],[ShPasture]]/(UrbanAreaTarget[[#This Row],[Check]]-UrbanAreaTarget[[#This Row],[ShForest]]+UrbanAreaTarget[[#This Row],[FeasShForest]])</f>
        <v>0.2105263157894737</v>
      </c>
      <c r="MM38" s="894">
        <f>UrbanAreaTarget[[#This Row],[ShOtherLand]]/(UrbanAreaTarget[[#This Row],[Check]]-UrbanAreaTarget[[#This Row],[ShForest]]+UrbanAreaTarget[[#This Row],[FeasShForest]])</f>
        <v>5.2631578947368425E-2</v>
      </c>
      <c r="MO38" s="12" t="s">
        <v>4522</v>
      </c>
      <c r="MP38" s="489" t="s">
        <v>4561</v>
      </c>
      <c r="MQ38" s="489" t="str">
        <f>CONCATENATE(AgPracLookup[[#This Row],[SPAMgroup]],AgPracLookup[[#This Row],[AgPracScen]])</f>
        <v>stimulantCover_crops</v>
      </c>
      <c r="MR38" s="665" t="s">
        <v>971</v>
      </c>
      <c r="MS38" s="666">
        <f>MAX(AgPracLookup[[#This Row],[AgPrac1Target]],AgPracLookup[[#This Row],[AgPrac2Target]],AgPracLookup[[#This Row],[AgPrac3Target]])</f>
        <v>0</v>
      </c>
      <c r="MT38" s="318" t="s">
        <v>4529</v>
      </c>
      <c r="MU38" s="667"/>
      <c r="MV38" s="668"/>
      <c r="MW38" s="669"/>
      <c r="MX38" s="668"/>
      <c r="MY38" s="668"/>
      <c r="NC38" s="684" t="str">
        <f>INDEX(AgPractice_Scen[AgPrac_SCEN],MATCH("x",AgPractice_Scen[SELECTION],0),0)</f>
        <v>NoChange</v>
      </c>
      <c r="ND38" s="684" t="s">
        <v>4555</v>
      </c>
      <c r="NE38" s="12" t="s">
        <v>4522</v>
      </c>
      <c r="NF3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8" s="12" t="s">
        <v>299</v>
      </c>
      <c r="NT38" s="684" t="str">
        <f>INDEX(AgPractice_Scen[AgPrac_SCEN],MATCH("x",AgPractice_Scen[SELECTION],0),0)</f>
        <v>NoChange</v>
      </c>
      <c r="NU38" s="684" t="str">
        <f>CONCATENATE(AgPracDef[[#This Row],[SPAMgroup]],AgPracDef[[#This Row],[AgPracScen]])</f>
        <v>cerealsNoChange</v>
      </c>
      <c r="NV38" s="698">
        <v>2035</v>
      </c>
      <c r="NW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8" s="699" t="e" cm="1">
        <f t="array" ref="NY38">INDEX(AgPracLookup[ImplTiming],MATCH(AgPracDef[[#This Row],[ProductScen]],AgPracLookup[ProductScen],0),0)</f>
        <v>#N/A</v>
      </c>
      <c r="NZ38" s="700">
        <f>SUMIFS(ImplCoefOptions[Share_2050],ImplCoefOptions[Year],AgPracDef[[#This Row],[Year]],ImplCoefOptions[ImplTiming],AgPracDef[[#This Row],[ImplTiming]])</f>
        <v>0</v>
      </c>
      <c r="OA38" s="699">
        <f>1+(AgPracDef[[#This Row],[YieldShifter2050]]-1)*AgPracDef[[#This Row],[ImplCoef]]</f>
        <v>1</v>
      </c>
      <c r="OB38" s="699">
        <f>1+(AgPracDef[[#This Row],[BiodivShifter2050]]-1)*AgPracDef[[#This Row],[ImplCoef]]</f>
        <v>1</v>
      </c>
      <c r="OC38" s="701">
        <f>SUMIFS(CropNatBioScore[BioScore],CropNatBioScore[Year],2014)</f>
        <v>60.631871223449693</v>
      </c>
      <c r="OD38" s="699">
        <f>IF(AgPracDef[[#This Row],[BioScoreBaseline]]*AgPracDef[[#This Row],[ShifterBio]]&lt;100,AgPracDef[[#This Row],[BioScoreBaseline]]*AgPracDef[[#This Row],[ShifterBio]],100)</f>
        <v>60.631871223449693</v>
      </c>
      <c r="OQ38" t="s">
        <v>1280</v>
      </c>
      <c r="OR38" t="s">
        <v>3724</v>
      </c>
      <c r="OS38" s="815" t="s">
        <v>971</v>
      </c>
      <c r="OT3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38" s="817"/>
      <c r="OV38" s="726">
        <f>IrrShareTarget[[#This Row],[shirrtarget]]-IrrShareTarget[[#This Row],[shirrcur]]</f>
        <v>-0.15892474169707083</v>
      </c>
      <c r="OX38" s="1" t="str">
        <f>INDEX(IrrArea_scen[IRR_SCEN],MATCH("x",IrrArea_scen[SELECTION],0),0)</f>
        <v>NoGrowth</v>
      </c>
      <c r="OY38" t="s">
        <v>290</v>
      </c>
      <c r="OZ38" s="1" t="str">
        <f>INDEX(IrrShareTarget[ImplTiming],MATCH(IrrShareDef[[#This Row],[IRR_SCEN]],IrrShareTarget[IRR_SCEN],0),0)</f>
        <v>Linear</v>
      </c>
      <c r="PA38">
        <v>2035</v>
      </c>
      <c r="PB38" s="816">
        <f>SUMIFS(IrrShareTarget[shirrcur],IrrShareTarget[Prod_group],IrrShareDef[[#This Row],[Prod_group]],IrrShareTarget[IRR_SCEN],IrrShareDef[[#This Row],[IRR_SCEN]])</f>
        <v>0.48805216611250529</v>
      </c>
      <c r="PC38" s="816">
        <f>SUMIFS(IrrShareTarget[shirrtarget],IrrShareTarget[Prod_group],IrrShareDef[[#This Row],[Prod_group]],IrrShareTarget[IRR_SCEN],IrrShareDef[[#This Row],[IRR_SCEN]])</f>
        <v>0</v>
      </c>
      <c r="PD38" s="816">
        <f ca="1">SUMIFS(ImplCoefOptions[Share_2050],ImplCoefOptions[Year],IrrShareDef[[#This Row],[YEAR]],ImplCoefOptions[ImplTiming],IrrShareDef[[#This Row],[ImplTiming]])</f>
        <v>0.50000000000000067</v>
      </c>
      <c r="PE3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9" spans="1:421" ht="30" customHeight="1">
      <c r="A39" s="121"/>
      <c r="B39" t="s">
        <v>971</v>
      </c>
      <c r="C39">
        <v>2005</v>
      </c>
      <c r="D3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9" s="121"/>
      <c r="F39" s="121"/>
      <c r="G39" s="121"/>
      <c r="J39" t="str">
        <f>ProjData_c!A13</f>
        <v>SSP2</v>
      </c>
      <c r="K39" t="str">
        <f>ProjData_c!B13</f>
        <v>2015</v>
      </c>
      <c r="L39" s="5">
        <f>ProjData_c!E13</f>
        <v>2144696.0690000001</v>
      </c>
      <c r="M39" s="5">
        <f>ProjData_c!F13</f>
        <v>1307.1687900000002</v>
      </c>
      <c r="N39" s="5">
        <f>UrbPopShare_c!C11</f>
        <v>32.841847260000002</v>
      </c>
      <c r="O39" s="5">
        <f>ProjData_c!C13</f>
        <v>0.63616200979273652</v>
      </c>
      <c r="P39" s="5">
        <f>ProjData_c!D13</f>
        <v>0.94363927187771468</v>
      </c>
      <c r="Q39" s="5">
        <f>SUMIFS(gdp_pop_hist[GDP_shift],gdp_pop_hist[YEAR],"2020")*GdpPopTarget[[#This Row],[GDP_shift_2020]]</f>
        <v>1.9935064046573423</v>
      </c>
      <c r="R39" s="5">
        <f>SUMIFS(gdp_pop_hist[POP_shift],gdp_pop_hist[YEAR],"2020")*GdpPopTarget[[#This Row],[POP_shift_2020]]</f>
        <v>1.2435294978537692</v>
      </c>
      <c r="T39" t="str">
        <f>Einc_proj_c!A11</f>
        <v>SSP1</v>
      </c>
      <c r="U39" t="str">
        <f>Einc_proj_c!B11</f>
        <v>PTEGGS</v>
      </c>
      <c r="V39" t="str">
        <f>Einc_proj_c!C11</f>
        <v>2040</v>
      </c>
      <c r="W39">
        <f>Einc_proj_c!D11</f>
        <v>0.31219193032129272</v>
      </c>
      <c r="AC39" s="429" t="s">
        <v>3797</v>
      </c>
      <c r="AD39" s="429" t="s">
        <v>3728</v>
      </c>
      <c r="AE3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68.52669516860766</v>
      </c>
      <c r="AF3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39" s="8">
        <f>IF(AND(DietTarget[[#This Row],[target]]&gt;0,DietTarget[[#This Row],[FAOCalibYear]]&gt;0),DietTarget[[#This Row],[target]]-DietTarget[[#This Row],[FAOCalibYear]],0)</f>
        <v>262.56578603614469</v>
      </c>
      <c r="AI39" t="str">
        <f>VLOOKUP("x",Diet_scen[],2,FALSE)</f>
        <v>ICMR_NIN</v>
      </c>
      <c r="AJ39" s="431" t="s">
        <v>291</v>
      </c>
      <c r="AK39" t="str">
        <f>IFERROR(VLOOKUP(DietScenDef[[#This Row],[DietScen]],DietImplRates[],2,FALSE),"")</f>
        <v>Other</v>
      </c>
      <c r="AL39">
        <v>2015</v>
      </c>
      <c r="AM39" s="8">
        <f>SUMIFS(DietTarget[FAOCalibYear],DietTarget[DietScen],DietScenDef[[#This Row],[DietScen]],DietTarget[PROD_GROUP],DietScenDef[[#This Row],[PROD_GROUP]])</f>
        <v>171.42459471529276</v>
      </c>
      <c r="AN39">
        <f>SUMIFS(DietTarget[diff],DietTarget[DietScen],DietScenDef[[#This Row],[DietScen]],DietTarget[PROD_GROUP],DietScenDef[[#This Row],[PROD_GROUP]])</f>
        <v>12.313178535553504</v>
      </c>
      <c r="AO39" s="9">
        <f ca="1">SUMIFS(ImplCoefOptions[Share_2050],ImplCoefOptions[Year],DietScenDef[[#This Row],[Year]],ImplCoefOptions[ImplTiming],DietScenDef[[#This Row],[ImplTiming]])</f>
        <v>0</v>
      </c>
      <c r="AP39">
        <f ca="1">DietScenDef[[#This Row],[current]]+DietScenDef[[#This Row],[ImplCoef]]*DietScenDef[[#This Row],[DiffTarget]]</f>
        <v>171.42459471529276</v>
      </c>
      <c r="AQ39" s="7">
        <f>IF(DietScenDef[[#This Row],[Year]]&gt;CalibYear_Scen[CalibrationYear],IFERROR(DietScenDef[[#This Row],[Calc]]/DietScenDef[[#This Row],[current]],1),0)</f>
        <v>0</v>
      </c>
      <c r="AY39" t="s">
        <v>960</v>
      </c>
      <c r="AZ39" s="429" t="s">
        <v>3733</v>
      </c>
      <c r="BA39" s="430" t="str">
        <f>CONCATENATE(FLScenTarget[[#This Row],[FoodLossScen]],FLScenTarget[[#This Row],[Prod_group]])</f>
        <v>CurrentREDMEAT</v>
      </c>
      <c r="BB39" t="s">
        <v>971</v>
      </c>
      <c r="BC39" s="9">
        <v>0.1</v>
      </c>
      <c r="BE39" t="str">
        <f>VLOOKUP("X",Scen_foodloss[[Selection]:[FoodLossScen]],2,FALSE)</f>
        <v>Reduced</v>
      </c>
      <c r="BF39" s="429" t="s">
        <v>3733</v>
      </c>
      <c r="BG39" s="430" t="str">
        <f>CONCATENATE(FoodLossTarget[[#This Row],[FoodLossScen]],FoodLossTarget[[#This Row],[Prod_group]])</f>
        <v>ReducedREDMEAT</v>
      </c>
      <c r="BH39" t="str">
        <f>VLOOKUP(FoodLossTarget[[#This Row],[Scen_group]],FLScenTarget[[#All],[Scen_group]:[ImplTiming]],2,FALSE)</f>
        <v>Linear</v>
      </c>
      <c r="BI39" s="8">
        <v>2015</v>
      </c>
      <c r="BJ39" s="9">
        <f>IFERROR(SUMIFS(FoodLossByGroup[ShLossDistribConso],FoodLossByGroup[PROD_GROUP],FoodLossTarget[[#This Row],[Prod_group]],FoodLossByGroup[REGION],FoodLossTarget[[#This Row],[Region]]),0)</f>
        <v>0.1072</v>
      </c>
      <c r="BK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3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39" s="9">
        <f ca="1">SUMIFS(ImplCoefOptions[Share_2050],ImplCoefOptions[Year],FoodLossTarget[[#This Row],[Year]],ImplCoefOptions[ImplTiming],FoodLossTarget[[#This Row],[ImplTiming]])</f>
        <v>0</v>
      </c>
      <c r="BO39" s="9">
        <f ca="1">FoodLossTarget[[#This Row],[Current]]+(FoodLossTarget[[#This Row],[Target]]-FoodLossTarget[[#This Row],[Current]])*FoodLossTarget[[#This Row],[ImplCoef]]</f>
        <v>0.1072</v>
      </c>
      <c r="BP39" s="9">
        <f ca="1">FoodLossTarget[[#This Row],[Current_retail]]+(FoodLossTarget[[#This Row],[Target_retail]]-FoodLossTarget[[#This Row],[Current_retail]])*FoodLossTarget[[#This Row],[ImplCoef]]</f>
        <v>7.0000000000000007E-2</v>
      </c>
      <c r="BQ39" s="9" t="s">
        <v>3822</v>
      </c>
      <c r="CC39" t="str">
        <f>VLOOKUP("X",Scen_imports[],2,FALSE)</f>
        <v>I3</v>
      </c>
      <c r="CD39" t="str">
        <f t="shared" si="0"/>
        <v>palm_oil</v>
      </c>
      <c r="CE39" t="str">
        <f>VLOOKUP(ImportDef[[#This Row],[Product]],Product_ImpScen[],2,FALSE)</f>
        <v>Linear</v>
      </c>
      <c r="CF39" s="149">
        <v>2040</v>
      </c>
      <c r="CG39" s="9">
        <f>SUMIFS(ImpScenTarget[ImportShare_cur],ImpScenTarget[Importscen],ImportDef[[#This Row],[ImportScen]],ImpScenTarget[Product],ImportDef[[#This Row],[Product]])</f>
        <v>0.91488821138211385</v>
      </c>
      <c r="CH3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9" s="9">
        <f ca="1">SUMIFS(ImplCoefOptions[Share_2050],ImplCoefOptions[Year],ImportDef[[#This Row],[Year]],ImplCoefOptions[ImplTiming],ImportDef[[#This Row],[ImplTiming]])</f>
        <v>0.66666666666666763</v>
      </c>
      <c r="CJ39" s="9">
        <f ca="1">ImportDef[[#This Row],[Current]]+(ImportDef[[#This Row],[Target]]-ImportDef[[#This Row],[Current]])*ImportDef[[#This Row],[ImplCoef]]</f>
        <v>0.60992547425474219</v>
      </c>
      <c r="CX39" t="s">
        <v>995</v>
      </c>
      <c r="CY39" t="str">
        <f>'SCENARIOS definition'!CT31</f>
        <v>SoyCake</v>
      </c>
      <c r="CZ39" s="13">
        <f>SUMIFS(prod_balance[NetExports],prod_balance[PRODUCT],ExpScenTarget[[#This Row],[Product]],prod_balance[YEAR],CalibYear_Scen[CalibrationYear])</f>
        <v>2898.6061042349997</v>
      </c>
      <c r="DA39" s="148">
        <v>1.5</v>
      </c>
      <c r="DB39" s="8">
        <f>ExpScenTarget[[#This Row],[shift_2050]]*ExpScenTarget[[#This Row],[Exports_cur]]</f>
        <v>4347.9091563524998</v>
      </c>
      <c r="DD39" t="str">
        <f>VLOOKUP("X",Scen_exports[],2,FALSE)</f>
        <v>E2</v>
      </c>
      <c r="DE39" t="str">
        <f>'SCENARIOS definition'!$CT$31</f>
        <v>SoyCake</v>
      </c>
      <c r="DF39" t="str">
        <f>VLOOKUP(ExportDef[[#This Row],[Product]],product_Exports[],2,FALSE)</f>
        <v>Fast</v>
      </c>
      <c r="DG39">
        <v>2040</v>
      </c>
      <c r="DH39" s="8">
        <f>SUMIFS(ExpScenTarget[Exports_cur],ExpScenTarget[Exportscen],ExportDef[[#This Row],[ExportScen]],ExpScenTarget[Product],ExportDef[[#This Row],[Product]])</f>
        <v>2898.6061042349997</v>
      </c>
      <c r="DI39" s="8">
        <f>SUMIFS(ExpScenTarget[Exports_2050],ExpScenTarget[Exportscen],ExportDef[[#This Row],[ExportScen]],ExpScenTarget[Product],ExportDef[[#This Row],[Product]])</f>
        <v>5797.2122084699995</v>
      </c>
      <c r="DJ39" s="9">
        <f ca="1">SUMIFS(ImplCoefOptions[Share_2050],ImplCoefOptions[Year],ExportDef[[#This Row],[Year]],ImplCoefOptions[ImplTiming],ExportDef[[#This Row],[ImplTiming]])</f>
        <v>1</v>
      </c>
      <c r="DK39" s="8">
        <f ca="1">ExportDef[[#This Row],[Current]]+(ExportDef[[#This Row],[Target]]-ExportDef[[#This Row],[Current]])*ExportDef[[#This Row],[ImplCoef]]</f>
        <v>5797.2122084699995</v>
      </c>
      <c r="EF39" t="str">
        <f>VLOOKUP("X",Live_scen[],2,FALSE)</f>
        <v>HighGrowth</v>
      </c>
      <c r="EG39" t="s">
        <v>387</v>
      </c>
      <c r="EH39" t="s">
        <v>72</v>
      </c>
      <c r="EJ39" t="str">
        <f>VLOOKUP(LivePdtyDef[[#This Row],[LIVE_SCEN]],LivePdtyTarget[],2,FALSE)</f>
        <v>Linear</v>
      </c>
      <c r="EK39">
        <v>2040</v>
      </c>
      <c r="EL3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9" s="9">
        <f ca="1">SUMIFS(ImplCoefOptions[Share_2050],ImplCoefOptions[Year],LivePdtyDef[[#This Row],[YEAR]],ImplCoefOptions[ImplTiming],LivePdtyDef[[#This Row],[ImplTiming]])</f>
        <v>0.66666666666666763</v>
      </c>
      <c r="EO3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162281633244513</v>
      </c>
      <c r="EQ39" t="s">
        <v>1280</v>
      </c>
      <c r="ER39" s="160"/>
      <c r="ES39" s="2" t="s">
        <v>5066</v>
      </c>
      <c r="ET39" s="2" t="str">
        <f>CONCATENATE(CropPdtyTarget[[#This Row],[CROP_SCEN]],CropPdtyTarget[[#This Row],[Crop]])</f>
        <v>NoGrowthAll</v>
      </c>
      <c r="EU39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9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9" s="124"/>
      <c r="FF39" t="str">
        <f>INDEX(Crop_scen[CROP_SCEN],MATCH("x",Crop_scen[SELECTION],0),0)</f>
        <v>HighGrowth</v>
      </c>
      <c r="FG39" t="s">
        <v>18</v>
      </c>
      <c r="FH39" t="str">
        <f>CONCATENATE(CropPdtyDef[[#This Row],[CROP_SCEN]],CropPdtyDef[[#This Row],[CROP]])</f>
        <v>HighGrowthCorn</v>
      </c>
      <c r="FI39" t="str">
        <f>VLOOKUP(CropPdtyDef[[#This Row],[CROP_SCEN]],CropPdtyTarget[#All],2,FALSE)</f>
        <v>Linear</v>
      </c>
      <c r="FJ39">
        <v>2040</v>
      </c>
      <c r="FK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9" s="18">
        <f>SUMIFS(YieldPotential[RfYieldGap],YieldPotential[Crop],CropPdtyDef[[#This Row],[CROP]],YieldPotential[Year], CalibYear_Scen[CalibrationYear])</f>
        <v>0.72567316379161917</v>
      </c>
      <c r="FN39" s="18">
        <f>SUMIFS(YieldPotential[IrrYieldGap],YieldPotential[Crop],CropPdtyDef[[#This Row],[CROP]],YieldPotential[Year], CalibYear_Scen[CalibrationYear])</f>
        <v>0.67845879216087179</v>
      </c>
      <c r="FO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" s="9">
        <f ca="1">SUMIFS(ImplCoefOptions[Share_2050],ImplCoefOptions[Year],CropPdtyDef[[#This Row],[YEAR]],ImplCoefOptions[ImplTiming],CropPdtyDef[[#This Row],[ImplTiming]])</f>
        <v>0.66666666666666763</v>
      </c>
      <c r="FQ39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9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774863032170733</v>
      </c>
      <c r="FT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920113513625759</v>
      </c>
      <c r="FV39" s="8" t="s">
        <v>1589</v>
      </c>
      <c r="FW39">
        <v>2040</v>
      </c>
      <c r="FX39" s="8">
        <f>IF(AND(LandScenTarget[[#This Row],[Year]]&gt;CalibYear_Scen[CalibrationYear],LandScenTarget[[#This Row],[LANDScen]]="NoExpansion"),0,99999999)</f>
        <v>99999999</v>
      </c>
      <c r="FY39" s="8">
        <f>IF(AND(LandScenTarget[[#This Row],[Year]]&gt;CalibYear_Scen[CalibrationYear],LandScenTarget[[#This Row],[LANDScen]]="NoExpansion"),0,99999999)</f>
        <v>99999999</v>
      </c>
      <c r="FZ3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9" s="640">
        <v>0.5</v>
      </c>
      <c r="GB39" s="641">
        <v>0.5</v>
      </c>
      <c r="GQ39" t="s">
        <v>1956</v>
      </c>
      <c r="GR39" s="2">
        <v>2040</v>
      </c>
      <c r="GS39" s="2" t="str">
        <f>IF(AfforScenDef[[#This Row],[AfforScen]]="BonnChallenge","Fast",(VLOOKUP(AfforScenDef[[#This Row],[AfforScen]],AfforTarget[],3,FALSE)))</f>
        <v>Fast</v>
      </c>
      <c r="GT39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3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9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45</v>
      </c>
      <c r="GZ39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53</v>
      </c>
      <c r="HA39" s="2">
        <f ca="1">IF(AfforScenDef[[#This Row],[Year]]=2000,0,AfforScenDef[[#This Row],[NewForest]]*AfforScenDef[[#This Row],[ShNatLnd]]-OFFSET(AfforScenDef[[#This Row],[NewForest]],-1,0)*OFFSET(AfforScenDef[[#This Row],[ShNatLnd]],-1,0))</f>
        <v>1379.4335039699117</v>
      </c>
      <c r="HJ39" t="s">
        <v>6849</v>
      </c>
      <c r="HK39" t="s">
        <v>263</v>
      </c>
      <c r="HL39">
        <v>2040</v>
      </c>
      <c r="HM39">
        <v>0</v>
      </c>
      <c r="HN39">
        <v>0</v>
      </c>
      <c r="HP39" t="str">
        <f>VLOOKUP("x",PathwaysSelection[],2,FALSE)</f>
        <v>GlobalSustainability</v>
      </c>
      <c r="HQ39" t="s">
        <v>263</v>
      </c>
      <c r="HR39">
        <v>2040</v>
      </c>
      <c r="HS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9" t="str">
        <f>VLOOKUP("x",HarvIntensity_scen[],2,FALSE)</f>
        <v>High</v>
      </c>
      <c r="JA39">
        <v>2040</v>
      </c>
      <c r="JB39" t="str">
        <f>VLOOKUP(HarvIntensity_def[[#This Row],[HarvIntensity_scen]],HarvIntensity_target[],2,FALSE)</f>
        <v>Fast</v>
      </c>
      <c r="JC39">
        <f ca="1">SUMIFS(ImplCoefOptions[Share_2050],ImplCoefOptions[Year],HarvIntensity_def[[#This Row],[Year]],ImplCoefOptions[ImplTiming],HarvIntensity_def[[#This Row],[ImplTiming]])</f>
        <v>1</v>
      </c>
      <c r="JD39">
        <f>SUMIFS(FAOCropProd[Area],FAOCropProd[Year],"2010")/SUMIFS(FAOLandArea[AreaFAO],FAOLandArea[Lcagg],"Cropland",FAOLandArea[Year],"2010")</f>
        <v>1.0814695628537996</v>
      </c>
      <c r="JE39">
        <f>SUMIFS(HarvIntensity_target[Target],HarvIntensity_target[HarvIntensity_scen],HarvIntensity_def[[#This Row],[HarvIntensity_scen]])-HarvIntensity_def[[#This Row],[HarvInt_hist]]</f>
        <v>0.21853043714620046</v>
      </c>
      <c r="JF39">
        <f ca="1">HarvIntensity_def[[#This Row],[HarvInt_hist]]+HarvIntensity_def[[#This Row],[ImplCoef]]*HarvIntensity_def[[#This Row],[Targetdif]]</f>
        <v>1.3</v>
      </c>
      <c r="JG39">
        <f ca="1">HarvIntensity_def[[#This Row],[calc]]/HarvIntensity_def[[#This Row],[HarvInt_hist]]</f>
        <v>1.2020680420903744</v>
      </c>
      <c r="JK39" t="s">
        <v>3562</v>
      </c>
      <c r="JL39" t="s">
        <v>18</v>
      </c>
      <c r="JM39" t="s">
        <v>1</v>
      </c>
      <c r="JN39">
        <v>1</v>
      </c>
      <c r="JO39">
        <v>1</v>
      </c>
      <c r="JP39">
        <v>1</v>
      </c>
      <c r="JQ39">
        <v>1</v>
      </c>
      <c r="JR39">
        <v>1</v>
      </c>
      <c r="JX39" t="str">
        <f>INDEX(PA_Scen[PA_scen],MATCH("x",PA_Scen[SELECTION],0),0)</f>
        <v>NoChange</v>
      </c>
      <c r="JY39" s="8" t="str">
        <f>VLOOKUP(EcoregionList_c!A11,MapEcoID[],2,FALSE)</f>
        <v>Maldives-Lakshadweep-Chagos Archipelago tropical moist forests</v>
      </c>
      <c r="JZ39" cm="1">
        <f t="array" ref="JZ39">SUMIFS(PAIntactLandEcoregion[PA],PAIntactLandEcoregion[Ecoregion],PAtarget[[#This Row],[Ecoregion]],PAIntactLandEcoregion[Year],CalibYear_Scen[CalibrationYear])</f>
        <v>0</v>
      </c>
      <c r="KA39" cm="1">
        <f t="array" ref="KA39">PAtarget[[#This Row],[PAareacur]]/SUMIFS(PAIntactLandEcoregion[TotalArea],PAIntactLandEcoregion[Ecoregion],PAtarget[[#This Row],[Ecoregion]],PAIntactLandEcoregion[Year],CalibYear_Scen[CalibrationYear])</f>
        <v>0</v>
      </c>
      <c r="KB3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9" cm="1">
        <f t="array" ref="KC3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9" cm="1">
        <f t="array" ref="KD3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9" cm="1">
        <f t="array" ref="KE3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9" t="str">
        <f>INDEX(PA_Scen[PA_scen],MATCH("x",PA_Scen[SELECTION],0),0)</f>
        <v>NoChange</v>
      </c>
      <c r="KH39" t="s">
        <v>143</v>
      </c>
      <c r="KI39">
        <v>2040</v>
      </c>
      <c r="KJ39" s="420" t="s">
        <v>971</v>
      </c>
      <c r="KK39">
        <f ca="1">SUMIFS(ImplCoefOptions[Share_2050],ImplCoefOptions[Year],PATarget_def[[#This Row],[Year]],ImplCoefOptions[ImplTiming],PATarget_def[[#This Row],[Impltiming]])</f>
        <v>0.66666666666666763</v>
      </c>
      <c r="KL39" cm="1">
        <f t="array" ref="KL3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9" cm="1">
        <f t="array" ref="KM3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9" t="str">
        <f>VLOOKUP("x",PostHarvestLoss_Scen[],2,FALSE)</f>
        <v>Reduced</v>
      </c>
      <c r="KV39" s="2" t="s">
        <v>1894</v>
      </c>
      <c r="KW39" s="353">
        <v>2040</v>
      </c>
      <c r="KX39" t="str">
        <f>VLOOKUP(PhLossTarget_def[[#This Row],[PHLoss_Scen]],PHLoss_target[],3,FALSE)</f>
        <v>Linear</v>
      </c>
      <c r="KY39" s="9">
        <f ca="1">SUMIFS(ImplCoefOptions[Share_2050],ImplCoefOptions[Year],PhLossTarget_def[[#This Row],[Year]],ImplCoefOptions[ImplTiming],PhLossTarget_def[[#This Row],[ImplTiming]])</f>
        <v>0.66666666666666763</v>
      </c>
      <c r="KZ39" s="9">
        <f>SUMIFS(PHLoss_target[RelTarget2050],PHLoss_target[PHLoss_Scen],PhLossTarget_def[[#This Row],[PHLoss_Scen]],PHLoss_target[Sector],PhLossTarget_def[[#This Row],[Sector]])</f>
        <v>0.5</v>
      </c>
      <c r="LA39" s="9">
        <f ca="1">PhLossTarget_def[[#This Row],[ImplCoef]]*PhLossTarget_def[[#This Row],[Target2050]]</f>
        <v>0.33333333333333381</v>
      </c>
      <c r="LC39" s="2" t="s">
        <v>3857</v>
      </c>
      <c r="LD39" t="s">
        <v>286</v>
      </c>
      <c r="LE39">
        <v>2050</v>
      </c>
      <c r="LF39">
        <f>SUMIFS(BiofuelDataOECD[Value_1000T],BiofuelDataOECD[Time],"2010",BiofuelDataOECD[Fproduct],BiofuelScen_def[[#This Row],[Fproduct]])</f>
        <v>3.8089911926775302</v>
      </c>
      <c r="LG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9" s="572" t="s">
        <v>4256</v>
      </c>
      <c r="LJ39" s="376">
        <v>2040</v>
      </c>
      <c r="LK39" s="376">
        <f>IF(Price_Def[[#This Row],[Scenario]]="CurrentDollars",SUMIFS(CPI_hist_data[CPI],CPI_hist_data[Year],2020),SUMIFS(CPI_hist_data[CPI],CPI_hist_data[Year],Price_Def[[#This Row],[Year]]))</f>
        <v>0</v>
      </c>
      <c r="LL39" s="376">
        <f>IF(Price_Def[[#This Row],[Year]]&gt;2020,CPI_change_data[CPI_5yr_chg_avg],0)</f>
        <v>32.162625239999997</v>
      </c>
      <c r="LM39" s="376">
        <f>IF(Price_Def[[#This Row],[Year]]&gt;2020,CPI_change_data[CPI_5yr_chg_min],0)</f>
        <v>11.269145549999999</v>
      </c>
      <c r="LN39" s="376">
        <f>IF(Price_Def[[#This Row],[Year]]&gt;2020,CPI_change_data[CPI_5yr_chg_max],0)</f>
        <v>50.630272720000001</v>
      </c>
      <c r="LO39" s="787"/>
      <c r="LP3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11.63932355999998</v>
      </c>
      <c r="LQ39" s="573">
        <f>Price_Def[[#This Row],[CPI]]/SUMIFS(Price_Def[Historical],Price_Def[Scenario],Price_Def[[#This Row],[Scenario]],Price_Def[Year],"2020")</f>
        <v>1.7030511434090183</v>
      </c>
      <c r="LR39" cm="1">
        <f t="array" ref="LR39">Price_Def[[#This Row],[CPI]]/SUMIFS(Price_Def[Historical],Price_Def[Scenario],Price_Def[[#This Row],[Scenario]],Price_Def[Year],CalibYear_Scen[CalibrationYear])</f>
        <v>1.7030511434090183</v>
      </c>
      <c r="LT39" t="str">
        <f>INDEX(Pop_Scen[POP_SCEN],MATCH("x",Pop_Scen[SELECTION],0),0)</f>
        <v>UN_low</v>
      </c>
      <c r="LU39" t="str">
        <f>INDEX(UrbanArea_Scen[UrbanArea_scen],MATCH("x",UrbanArea_Scen[SELECTION],0),0)</f>
        <v>UN_low</v>
      </c>
      <c r="LV39" t="str">
        <f>INDEX(Land_Scen[LAND_scen],MATCH("x",Land_Scen[SELECTION],0),0)</f>
        <v>NoDefor2030</v>
      </c>
      <c r="LW39">
        <v>2040</v>
      </c>
      <c r="LX39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26.0948770000002</v>
      </c>
      <c r="LY39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4799999999999995</v>
      </c>
      <c r="LZ39" s="7">
        <f>UrbanAreaTarget[[#This Row],[POPT]]*UrbanAreaTarget[[#This Row],[Urbanshare]]</f>
        <v>683.69050489599999</v>
      </c>
      <c r="MA39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7.5058109259890093E-2</v>
      </c>
      <c r="MB39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55696457184977088</v>
      </c>
      <c r="MC39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194774707307209</v>
      </c>
      <c r="MD39">
        <f ca="1">IF(UrbanAreaTarget[[#This Row],[YEAR]]=2000,UrbanAreaTarget[[#This Row],[UrbanGrowth]],UrbanAreaTarget[[#This Row],[UrbanGrowth]]*OFFSET(UrbanAreaTarget[[#This Row],[CumUrbanGrowth]],-1,0))</f>
        <v>2.3274227718660314</v>
      </c>
      <c r="ME39" s="457">
        <f t="shared" si="1"/>
        <v>0.7</v>
      </c>
      <c r="MF39" s="457">
        <f t="shared" si="2"/>
        <v>0.2</v>
      </c>
      <c r="MG39" s="457">
        <f t="shared" si="3"/>
        <v>0.05</v>
      </c>
      <c r="MH39" s="457">
        <f t="shared" si="3"/>
        <v>0.05</v>
      </c>
      <c r="MI39" s="893">
        <f>SUM(UrbanAreaTarget[[#This Row],[ShCropland]:[ShForest]])</f>
        <v>1</v>
      </c>
      <c r="MJ39" s="894">
        <f>IF(SUMIFS(LandScenTarget[ShForLoss],LandScenTarget[LANDScen],UrbanAreaTarget[[#This Row],[Land_scen]],LandScenTarget[Year],UrbanAreaTarget[[#This Row],[YEAR]])=0,0,UrbanAreaTarget[[#This Row],[ShForest]])</f>
        <v>0</v>
      </c>
      <c r="MK39" s="894">
        <f>UrbanAreaTarget[[#This Row],[ShCropland]]/(UrbanAreaTarget[[#This Row],[Check]]-UrbanAreaTarget[[#This Row],[ShForest]]+UrbanAreaTarget[[#This Row],[FeasShForest]])</f>
        <v>0.73684210526315785</v>
      </c>
      <c r="ML39" s="894">
        <f>UrbanAreaTarget[[#This Row],[ShPasture]]/(UrbanAreaTarget[[#This Row],[Check]]-UrbanAreaTarget[[#This Row],[ShForest]]+UrbanAreaTarget[[#This Row],[FeasShForest]])</f>
        <v>0.2105263157894737</v>
      </c>
      <c r="MM39" s="894">
        <f>UrbanAreaTarget[[#This Row],[ShOtherLand]]/(UrbanAreaTarget[[#This Row],[Check]]-UrbanAreaTarget[[#This Row],[ShForest]]+UrbanAreaTarget[[#This Row],[FeasShForest]])</f>
        <v>5.2631578947368425E-2</v>
      </c>
      <c r="MO39" s="12" t="s">
        <v>4524</v>
      </c>
      <c r="MP39" s="489" t="s">
        <v>4561</v>
      </c>
      <c r="MQ39" s="489" t="str">
        <f>CONCATENATE(AgPracLookup[[#This Row],[SPAMgroup]],AgPracLookup[[#This Row],[AgPracScen]])</f>
        <v>sugar cropsCover_crops</v>
      </c>
      <c r="MR39" s="665" t="s">
        <v>971</v>
      </c>
      <c r="MS39" s="666">
        <f>MAX(AgPracLookup[[#This Row],[AgPrac1Target]],AgPracLookup[[#This Row],[AgPrac2Target]],AgPracLookup[[#This Row],[AgPrac3Target]])</f>
        <v>0</v>
      </c>
      <c r="MT39" s="318" t="s">
        <v>4529</v>
      </c>
      <c r="MU39" s="667"/>
      <c r="MV39" s="668"/>
      <c r="MW39" s="669"/>
      <c r="MX39" s="668"/>
      <c r="MY39" s="668"/>
      <c r="NC39" s="684" t="str">
        <f>INDEX(AgPractice_Scen[AgPrac_SCEN],MATCH("x",AgPractice_Scen[SELECTION],0),0)</f>
        <v>NoChange</v>
      </c>
      <c r="ND39" s="684" t="s">
        <v>4555</v>
      </c>
      <c r="NE39" s="12" t="s">
        <v>4524</v>
      </c>
      <c r="NF3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9" s="12" t="s">
        <v>299</v>
      </c>
      <c r="NT39" s="684" t="str">
        <f>INDEX(AgPractice_Scen[AgPrac_SCEN],MATCH("x",AgPractice_Scen[SELECTION],0),0)</f>
        <v>NoChange</v>
      </c>
      <c r="NU39" s="684" t="str">
        <f>CONCATENATE(AgPracDef[[#This Row],[SPAMgroup]],AgPracDef[[#This Row],[AgPracScen]])</f>
        <v>cerealsNoChange</v>
      </c>
      <c r="NV39" s="698">
        <v>2040</v>
      </c>
      <c r="NW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9" s="699" t="e" cm="1">
        <f t="array" ref="NY39">INDEX(AgPracLookup[ImplTiming],MATCH(AgPracDef[[#This Row],[ProductScen]],AgPracLookup[ProductScen],0),0)</f>
        <v>#N/A</v>
      </c>
      <c r="NZ39" s="700">
        <f>SUMIFS(ImplCoefOptions[Share_2050],ImplCoefOptions[Year],AgPracDef[[#This Row],[Year]],ImplCoefOptions[ImplTiming],AgPracDef[[#This Row],[ImplTiming]])</f>
        <v>0</v>
      </c>
      <c r="OA39" s="699">
        <f>1+(AgPracDef[[#This Row],[YieldShifter2050]]-1)*AgPracDef[[#This Row],[ImplCoef]]</f>
        <v>1</v>
      </c>
      <c r="OB39" s="699">
        <f>1+(AgPracDef[[#This Row],[BiodivShifter2050]]-1)*AgPracDef[[#This Row],[ImplCoef]]</f>
        <v>1</v>
      </c>
      <c r="OC39" s="701">
        <f>SUMIFS(CropNatBioScore[BioScore],CropNatBioScore[Year],2014)</f>
        <v>60.631871223449693</v>
      </c>
      <c r="OD39" s="699">
        <f>IF(AgPracDef[[#This Row],[BioScoreBaseline]]*AgPracDef[[#This Row],[ShifterBio]]&lt;100,AgPracDef[[#This Row],[BioScoreBaseline]]*AgPracDef[[#This Row],[ShifterBio]],100)</f>
        <v>60.631871223449693</v>
      </c>
      <c r="OQ39" t="s">
        <v>1283</v>
      </c>
      <c r="OR39" t="s">
        <v>290</v>
      </c>
      <c r="OS39" s="815" t="s">
        <v>971</v>
      </c>
      <c r="OT3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9" s="817"/>
      <c r="OV39" s="726">
        <f>IrrShareTarget[[#This Row],[shirrtarget]]-IrrShareTarget[[#This Row],[shirrcur]]</f>
        <v>-0.48805216611250529</v>
      </c>
      <c r="OX39" s="1" t="str">
        <f>INDEX(IrrArea_scen[IRR_SCEN],MATCH("x",IrrArea_scen[SELECTION],0),0)</f>
        <v>NoGrowth</v>
      </c>
      <c r="OY39" t="s">
        <v>290</v>
      </c>
      <c r="OZ39" s="1" t="str">
        <f>INDEX(IrrShareTarget[ImplTiming],MATCH(IrrShareDef[[#This Row],[IRR_SCEN]],IrrShareTarget[IRR_SCEN],0),0)</f>
        <v>Linear</v>
      </c>
      <c r="PA39">
        <v>2040</v>
      </c>
      <c r="PB39" s="816">
        <f>SUMIFS(IrrShareTarget[shirrcur],IrrShareTarget[Prod_group],IrrShareDef[[#This Row],[Prod_group]],IrrShareTarget[IRR_SCEN],IrrShareDef[[#This Row],[IRR_SCEN]])</f>
        <v>0.48805216611250529</v>
      </c>
      <c r="PC39" s="816">
        <f>SUMIFS(IrrShareTarget[shirrtarget],IrrShareTarget[Prod_group],IrrShareDef[[#This Row],[Prod_group]],IrrShareTarget[IRR_SCEN],IrrShareDef[[#This Row],[IRR_SCEN]])</f>
        <v>0</v>
      </c>
      <c r="PD39" s="816">
        <f ca="1">SUMIFS(ImplCoefOptions[Share_2050],ImplCoefOptions[Year],IrrShareDef[[#This Row],[YEAR]],ImplCoefOptions[ImplTiming],IrrShareDef[[#This Row],[ImplTiming]])</f>
        <v>0.66666666666666763</v>
      </c>
      <c r="PE3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0" spans="1:421" ht="30">
      <c r="A40" s="121"/>
      <c r="B40" t="s">
        <v>971</v>
      </c>
      <c r="C40">
        <v>2010</v>
      </c>
      <c r="D4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0" s="121"/>
      <c r="F40" s="121"/>
      <c r="G40" s="121"/>
      <c r="J40" t="str">
        <f>ProjData_c!A14</f>
        <v>SSP2</v>
      </c>
      <c r="K40" t="str">
        <f>ProjData_c!B14</f>
        <v>2020</v>
      </c>
      <c r="L40" s="5">
        <f>ProjData_c!E14</f>
        <v>3371304.85</v>
      </c>
      <c r="M40" s="5">
        <f>ProjData_c!F14</f>
        <v>1385.2420400000001</v>
      </c>
      <c r="N40" s="5">
        <f>UrbPopShare_c!C12</f>
        <v>35.732957599999999</v>
      </c>
      <c r="O40" s="5">
        <f>ProjData_c!C14</f>
        <v>1</v>
      </c>
      <c r="P40" s="5">
        <f>ProjData_c!D14</f>
        <v>1</v>
      </c>
      <c r="Q40" s="5">
        <f>SUMIFS(gdp_pop_hist[GDP_shift],gdp_pop_hist[YEAR],"2020")*GdpPopTarget[[#This Row],[GDP_shift_2020]]</f>
        <v>3.1336457914342177</v>
      </c>
      <c r="R40" s="5">
        <f>SUMIFS(gdp_pop_hist[POP_shift],gdp_pop_hist[YEAR],"2020")*GdpPopTarget[[#This Row],[POP_shift_2020]]</f>
        <v>1.3178017648410429</v>
      </c>
      <c r="T40" t="str">
        <f>Einc_proj_c!A12</f>
        <v>SSP1</v>
      </c>
      <c r="U40" t="str">
        <f>Einc_proj_c!B12</f>
        <v>PTEGGS</v>
      </c>
      <c r="V40" t="str">
        <f>Einc_proj_c!C12</f>
        <v>2045</v>
      </c>
      <c r="W40">
        <f>Einc_proj_c!D12</f>
        <v>0.27383038882771527</v>
      </c>
      <c r="AC40" s="429" t="s">
        <v>3797</v>
      </c>
      <c r="AD40" s="429" t="s">
        <v>3726</v>
      </c>
      <c r="AE4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26.66134051438866</v>
      </c>
      <c r="AF4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40" s="8">
        <f>IF(AND(DietTarget[[#This Row],[target]]&gt;0,DietTarget[[#This Row],[FAOCalibYear]]&gt;0),DietTarget[[#This Row],[target]]-DietTarget[[#This Row],[FAOCalibYear]],0)</f>
        <v>124.51189630443446</v>
      </c>
      <c r="AI40" t="str">
        <f>VLOOKUP("x",Diet_scen[],2,FALSE)</f>
        <v>ICMR_NIN</v>
      </c>
      <c r="AJ40" s="431" t="s">
        <v>3733</v>
      </c>
      <c r="AK40" t="str">
        <f>IFERROR(VLOOKUP(DietScenDef[[#This Row],[DietScen]],DietImplRates[],2,FALSE),"")</f>
        <v>Other</v>
      </c>
      <c r="AL40">
        <v>2015</v>
      </c>
      <c r="AM40" s="8">
        <f>SUMIFS(DietTarget[FAOCalibYear],DietTarget[DietScen],DietScenDef[[#This Row],[DietScen]],DietTarget[PROD_GROUP],DietScenDef[[#This Row],[PROD_GROUP]])</f>
        <v>7.2088662939984527</v>
      </c>
      <c r="AN40">
        <f>SUMIFS(DietTarget[diff],DietTarget[DietScen],DietScenDef[[#This Row],[DietScen]],DietTarget[PROD_GROUP],DietScenDef[[#This Row],[PROD_GROUP]])</f>
        <v>-1.7295467977016887</v>
      </c>
      <c r="AO40" s="9">
        <f ca="1">SUMIFS(ImplCoefOptions[Share_2050],ImplCoefOptions[Year],DietScenDef[[#This Row],[Year]],ImplCoefOptions[ImplTiming],DietScenDef[[#This Row],[ImplTiming]])</f>
        <v>0</v>
      </c>
      <c r="AP40">
        <f ca="1">DietScenDef[[#This Row],[current]]+DietScenDef[[#This Row],[ImplCoef]]*DietScenDef[[#This Row],[DiffTarget]]</f>
        <v>7.2088662939984527</v>
      </c>
      <c r="AQ40" s="7">
        <f>IF(DietScenDef[[#This Row],[Year]]&gt;CalibYear_Scen[CalibrationYear],IFERROR(DietScenDef[[#This Row],[Calc]]/DietScenDef[[#This Row],[current]],1),0)</f>
        <v>0</v>
      </c>
      <c r="AY40" t="s">
        <v>960</v>
      </c>
      <c r="AZ40" s="429" t="s">
        <v>293</v>
      </c>
      <c r="BA40" s="430" t="str">
        <f>CONCATENATE(FLScenTarget[[#This Row],[FoodLossScen]],FLScenTarget[[#This Row],[Prod_group]])</f>
        <v>CurrentROOTS</v>
      </c>
      <c r="BB40" t="s">
        <v>971</v>
      </c>
      <c r="BC40" s="9">
        <v>0.1</v>
      </c>
      <c r="BE40" t="str">
        <f>VLOOKUP("X",Scen_foodloss[[Selection]:[FoodLossScen]],2,FALSE)</f>
        <v>Reduced</v>
      </c>
      <c r="BF40" s="429" t="s">
        <v>293</v>
      </c>
      <c r="BG40" s="430" t="str">
        <f>CONCATENATE(FoodLossTarget[[#This Row],[FoodLossScen]],FoodLossTarget[[#This Row],[Prod_group]])</f>
        <v>ReducedROOTS</v>
      </c>
      <c r="BH40" t="str">
        <f>VLOOKUP(FoodLossTarget[[#This Row],[Scen_group]],FLScenTarget[[#All],[Scen_group]:[ImplTiming]],2,FALSE)</f>
        <v>Linear</v>
      </c>
      <c r="BI40" s="8">
        <v>2015</v>
      </c>
      <c r="BJ40" s="9">
        <f>IFERROR(SUMIFS(FoodLossByGroup[ShLossDistribConso],FoodLossByGroup[PROD_GROUP],FoodLossTarget[[#This Row],[Prod_group]],FoodLossByGroup[REGION],FoodLossTarget[[#This Row],[Region]]),0)</f>
        <v>0.13669999999999999</v>
      </c>
      <c r="BK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40" s="9">
        <f>IFERROR(SUMIFS(FoodLossByGroup[ShLossDistributionRetail],FoodLossByGroup[PROD_GROUP],FoodLossTarget[[#This Row],[Prod_group]],FoodLossByGroup[REGION],FoodLossTarget[[#This Row],[Region]]),0)/100</f>
        <v>0.11</v>
      </c>
      <c r="BM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40" s="9">
        <f ca="1">SUMIFS(ImplCoefOptions[Share_2050],ImplCoefOptions[Year],FoodLossTarget[[#This Row],[Year]],ImplCoefOptions[ImplTiming],FoodLossTarget[[#This Row],[ImplTiming]])</f>
        <v>0</v>
      </c>
      <c r="BO40" s="9">
        <f ca="1">FoodLossTarget[[#This Row],[Current]]+(FoodLossTarget[[#This Row],[Target]]-FoodLossTarget[[#This Row],[Current]])*FoodLossTarget[[#This Row],[ImplCoef]]</f>
        <v>0.13669999999999999</v>
      </c>
      <c r="BP40" s="9">
        <f ca="1">FoodLossTarget[[#This Row],[Current_retail]]+(FoodLossTarget[[#This Row],[Target_retail]]-FoodLossTarget[[#This Row],[Current_retail]])*FoodLossTarget[[#This Row],[ImplCoef]]</f>
        <v>0.11</v>
      </c>
      <c r="BQ40" s="9" t="s">
        <v>3822</v>
      </c>
      <c r="CC40" t="str">
        <f>VLOOKUP("X",Scen_imports[],2,FALSE)</f>
        <v>I3</v>
      </c>
      <c r="CD40" t="str">
        <f t="shared" si="0"/>
        <v>palm_oil</v>
      </c>
      <c r="CE40" t="str">
        <f>VLOOKUP(ImportDef[[#This Row],[Product]],Product_ImpScen[],2,FALSE)</f>
        <v>Linear</v>
      </c>
      <c r="CF40" s="149">
        <v>2045</v>
      </c>
      <c r="CG40" s="9">
        <f>SUMIFS(ImpScenTarget[ImportShare_cur],ImpScenTarget[Importscen],ImportDef[[#This Row],[ImportScen]],ImpScenTarget[Product],ImportDef[[#This Row],[Product]])</f>
        <v>0.91488821138211385</v>
      </c>
      <c r="CH4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40" s="9">
        <f ca="1">SUMIFS(ImplCoefOptions[Share_2050],ImplCoefOptions[Year],ImportDef[[#This Row],[Year]],ImplCoefOptions[ImplTiming],ImportDef[[#This Row],[ImplTiming]])</f>
        <v>0.83333333333333459</v>
      </c>
      <c r="CJ40" s="9">
        <f ca="1">ImportDef[[#This Row],[Current]]+(ImportDef[[#This Row],[Target]]-ImportDef[[#This Row],[Current]])*ImportDef[[#This Row],[ImplCoef]]</f>
        <v>0.53368478997289914</v>
      </c>
      <c r="CX40" t="s">
        <v>995</v>
      </c>
      <c r="CY40" t="str">
        <f>'SCENARIOS definition'!CT32</f>
        <v>Rice</v>
      </c>
      <c r="CZ40" s="13">
        <f>SUMIFS(prod_balance[NetExports],prod_balance[PRODUCT],ExpScenTarget[[#This Row],[Product]],prod_balance[YEAR],CalibYear_Scen[CalibrationYear])</f>
        <v>21686</v>
      </c>
      <c r="DA40" s="148">
        <v>1.5</v>
      </c>
      <c r="DB40" s="8">
        <f>ExpScenTarget[[#This Row],[shift_2050]]*ExpScenTarget[[#This Row],[Exports_cur]]</f>
        <v>32529</v>
      </c>
      <c r="DD40" t="str">
        <f>VLOOKUP("X",Scen_exports[],2,FALSE)</f>
        <v>E2</v>
      </c>
      <c r="DE40" t="str">
        <f>'SCENARIOS definition'!$CT$31</f>
        <v>SoyCake</v>
      </c>
      <c r="DF40" t="str">
        <f>VLOOKUP(ExportDef[[#This Row],[Product]],product_Exports[],2,FALSE)</f>
        <v>Fast</v>
      </c>
      <c r="DG40">
        <v>2045</v>
      </c>
      <c r="DH40" s="8">
        <f>SUMIFS(ExpScenTarget[Exports_cur],ExpScenTarget[Exportscen],ExportDef[[#This Row],[ExportScen]],ExpScenTarget[Product],ExportDef[[#This Row],[Product]])</f>
        <v>2898.6061042349997</v>
      </c>
      <c r="DI40" s="8">
        <f>SUMIFS(ExpScenTarget[Exports_2050],ExpScenTarget[Exportscen],ExportDef[[#This Row],[ExportScen]],ExpScenTarget[Product],ExportDef[[#This Row],[Product]])</f>
        <v>5797.2122084699995</v>
      </c>
      <c r="DJ40" s="9">
        <f ca="1">SUMIFS(ImplCoefOptions[Share_2050],ImplCoefOptions[Year],ExportDef[[#This Row],[Year]],ImplCoefOptions[ImplTiming],ExportDef[[#This Row],[ImplTiming]])</f>
        <v>1</v>
      </c>
      <c r="DK40" s="8">
        <f ca="1">ExportDef[[#This Row],[Current]]+(ExportDef[[#This Row],[Target]]-ExportDef[[#This Row],[Current]])*ExportDef[[#This Row],[ImplCoef]]</f>
        <v>5797.2122084699995</v>
      </c>
      <c r="EF40" t="str">
        <f>VLOOKUP("X",Live_scen[],2,FALSE)</f>
        <v>HighGrowth</v>
      </c>
      <c r="EG40" t="s">
        <v>387</v>
      </c>
      <c r="EH40" t="s">
        <v>72</v>
      </c>
      <c r="EJ40" t="str">
        <f>VLOOKUP(LivePdtyDef[[#This Row],[LIVE_SCEN]],LivePdtyTarget[],2,FALSE)</f>
        <v>Linear</v>
      </c>
      <c r="EK40">
        <v>2045</v>
      </c>
      <c r="EL4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40" s="9">
        <f ca="1">SUMIFS(ImplCoefOptions[Share_2050],ImplCoefOptions[Year],LivePdtyDef[[#This Row],[YEAR]],ImplCoefOptions[ImplTiming],LivePdtyDef[[#This Row],[ImplTiming]])</f>
        <v>0.83333333333333459</v>
      </c>
      <c r="EO4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424146415422411</v>
      </c>
      <c r="EQ40" t="s">
        <v>1283</v>
      </c>
      <c r="ER40" s="160"/>
      <c r="ES40" s="2" t="s">
        <v>5066</v>
      </c>
      <c r="ET40" s="2" t="str">
        <f>CONCATENATE(CropPdtyTarget[[#This Row],[CROP_SCEN]],CropPdtyTarget[[#This Row],[Crop]])</f>
        <v>LowGrowthAll</v>
      </c>
      <c r="EU40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0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0" s="124"/>
      <c r="FF40" t="str">
        <f>INDEX(Crop_scen[CROP_SCEN],MATCH("x",Crop_scen[SELECTION],0),0)</f>
        <v>HighGrowth</v>
      </c>
      <c r="FG40" t="s">
        <v>18</v>
      </c>
      <c r="FH40" t="str">
        <f>CONCATENATE(CropPdtyDef[[#This Row],[CROP_SCEN]],CropPdtyDef[[#This Row],[CROP]])</f>
        <v>HighGrowthCorn</v>
      </c>
      <c r="FI40" t="str">
        <f>VLOOKUP(CropPdtyDef[[#This Row],[CROP_SCEN]],CropPdtyTarget[#All],2,FALSE)</f>
        <v>Linear</v>
      </c>
      <c r="FJ40">
        <v>2045</v>
      </c>
      <c r="FK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0" s="18">
        <f>SUMIFS(YieldPotential[RfYieldGap],YieldPotential[Crop],CropPdtyDef[[#This Row],[CROP]],YieldPotential[Year], CalibYear_Scen[CalibrationYear])</f>
        <v>0.72567316379161917</v>
      </c>
      <c r="FN40" s="18">
        <f>SUMIFS(YieldPotential[IrrYieldGap],YieldPotential[Crop],CropPdtyDef[[#This Row],[CROP]],YieldPotential[Year], CalibYear_Scen[CalibrationYear])</f>
        <v>0.67845879216087179</v>
      </c>
      <c r="FO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" s="9">
        <f ca="1">SUMIFS(ImplCoefOptions[Share_2050],ImplCoefOptions[Year],CropPdtyDef[[#This Row],[YEAR]],ImplCoefOptions[ImplTiming],CropPdtyDef[[#This Row],[ImplTiming]])</f>
        <v>0.83333333333333459</v>
      </c>
      <c r="FQ40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40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968578790213415</v>
      </c>
      <c r="FT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400141892032202</v>
      </c>
      <c r="FV40" s="8" t="s">
        <v>1589</v>
      </c>
      <c r="FW40">
        <v>2045</v>
      </c>
      <c r="FX40" s="8">
        <f>IF(AND(LandScenTarget[[#This Row],[Year]]&gt;CalibYear_Scen[CalibrationYear],LandScenTarget[[#This Row],[LANDScen]]="NoExpansion"),0,99999999)</f>
        <v>99999999</v>
      </c>
      <c r="FY40" s="8">
        <f>IF(AND(LandScenTarget[[#This Row],[Year]]&gt;CalibYear_Scen[CalibrationYear],LandScenTarget[[#This Row],[LANDScen]]="NoExpansion"),0,99999999)</f>
        <v>99999999</v>
      </c>
      <c r="FZ4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0" s="640">
        <v>0.5</v>
      </c>
      <c r="GB40" s="641">
        <v>0.5</v>
      </c>
      <c r="GQ40" t="s">
        <v>1956</v>
      </c>
      <c r="GR40" s="2">
        <v>2045</v>
      </c>
      <c r="GS40" s="2" t="str">
        <f>IF(AfforScenDef[[#This Row],[AfforScen]]="BonnChallenge","Fast",(VLOOKUP(AfforScenDef[[#This Row],[AfforScen]],AfforTarget[],3,FALSE)))</f>
        <v>Fast</v>
      </c>
      <c r="GT4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0" t="s">
        <v>6849</v>
      </c>
      <c r="HK40" t="s">
        <v>263</v>
      </c>
      <c r="HL40">
        <v>2045</v>
      </c>
      <c r="HM40">
        <v>0</v>
      </c>
      <c r="HN40">
        <v>0</v>
      </c>
      <c r="HP40" t="str">
        <f>VLOOKUP("x",PathwaysSelection[],2,FALSE)</f>
        <v>GlobalSustainability</v>
      </c>
      <c r="HQ40" t="s">
        <v>263</v>
      </c>
      <c r="HR40">
        <v>2045</v>
      </c>
      <c r="HS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0" t="str">
        <f>VLOOKUP("x",HarvIntensity_scen[],2,FALSE)</f>
        <v>High</v>
      </c>
      <c r="JA40">
        <v>2045</v>
      </c>
      <c r="JB40" t="str">
        <f>VLOOKUP(HarvIntensity_def[[#This Row],[HarvIntensity_scen]],HarvIntensity_target[],2,FALSE)</f>
        <v>Fast</v>
      </c>
      <c r="JC40">
        <f ca="1">SUMIFS(ImplCoefOptions[Share_2050],ImplCoefOptions[Year],HarvIntensity_def[[#This Row],[Year]],ImplCoefOptions[ImplTiming],HarvIntensity_def[[#This Row],[ImplTiming]])</f>
        <v>1</v>
      </c>
      <c r="JD40">
        <f>SUMIFS(FAOCropProd[Area],FAOCropProd[Year],"2010")/SUMIFS(FAOLandArea[AreaFAO],FAOLandArea[Lcagg],"Cropland",FAOLandArea[Year],"2010")</f>
        <v>1.0814695628537996</v>
      </c>
      <c r="JE40">
        <f>SUMIFS(HarvIntensity_target[Target],HarvIntensity_target[HarvIntensity_scen],HarvIntensity_def[[#This Row],[HarvIntensity_scen]])-HarvIntensity_def[[#This Row],[HarvInt_hist]]</f>
        <v>0.21853043714620046</v>
      </c>
      <c r="JF40">
        <f ca="1">HarvIntensity_def[[#This Row],[HarvInt_hist]]+HarvIntensity_def[[#This Row],[ImplCoef]]*HarvIntensity_def[[#This Row],[Targetdif]]</f>
        <v>1.3</v>
      </c>
      <c r="JG40">
        <f ca="1">HarvIntensity_def[[#This Row],[calc]]/HarvIntensity_def[[#This Row],[HarvInt_hist]]</f>
        <v>1.2020680420903744</v>
      </c>
      <c r="JK40" t="s">
        <v>3562</v>
      </c>
      <c r="JL40" t="s">
        <v>22</v>
      </c>
      <c r="JM40" t="s">
        <v>1</v>
      </c>
      <c r="JN40">
        <v>1</v>
      </c>
      <c r="JO40">
        <v>1</v>
      </c>
      <c r="JP40">
        <v>1</v>
      </c>
      <c r="JQ40">
        <v>1</v>
      </c>
      <c r="JR40">
        <v>1</v>
      </c>
      <c r="JX40" t="str">
        <f>INDEX(PA_Scen[PA_scen],MATCH("x",PA_Scen[SELECTION],0),0)</f>
        <v>NoChange</v>
      </c>
      <c r="JY40" s="8" t="str">
        <f>VLOOKUP(EcoregionList_c!A12,MapEcoID[],2,FALSE)</f>
        <v>Meghalaya subtropical forests</v>
      </c>
      <c r="JZ40" cm="1">
        <f t="array" ref="JZ40">SUMIFS(PAIntactLandEcoregion[PA],PAIntactLandEcoregion[Ecoregion],PAtarget[[#This Row],[Ecoregion]],PAIntactLandEcoregion[Year],CalibYear_Scen[CalibrationYear])</f>
        <v>8.1510000000000016</v>
      </c>
      <c r="KA40" cm="1">
        <f t="array" ref="KA40">PAtarget[[#This Row],[PAareacur]]/SUMIFS(PAIntactLandEcoregion[TotalArea],PAIntactLandEcoregion[Ecoregion],PAtarget[[#This Row],[Ecoregion]],PAIntactLandEcoregion[Year],CalibYear_Scen[CalibrationYear])</f>
        <v>1.9516892851276541E-3</v>
      </c>
      <c r="KB4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516892851276541E-3</v>
      </c>
      <c r="KC40" cm="1">
        <f t="array" ref="KC4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7909999999999999</v>
      </c>
      <c r="KD40" cm="1">
        <f t="array" ref="KD4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40" cm="1">
        <f t="array" ref="KE4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.3510000000000009</v>
      </c>
      <c r="KG40" t="str">
        <f>INDEX(PA_Scen[PA_scen],MATCH("x",PA_Scen[SELECTION],0),0)</f>
        <v>NoChange</v>
      </c>
      <c r="KH40" t="s">
        <v>143</v>
      </c>
      <c r="KI40">
        <v>2045</v>
      </c>
      <c r="KJ40" s="420" t="s">
        <v>971</v>
      </c>
      <c r="KK40">
        <f ca="1">SUMIFS(ImplCoefOptions[Share_2050],ImplCoefOptions[Year],PATarget_def[[#This Row],[Year]],ImplCoefOptions[ImplTiming],PATarget_def[[#This Row],[Impltiming]])</f>
        <v>0.83333333333333459</v>
      </c>
      <c r="KL40" cm="1">
        <f t="array" ref="KL4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0" cm="1">
        <f t="array" ref="KM4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0" t="str">
        <f>VLOOKUP("x",PostHarvestLoss_Scen[],2,FALSE)</f>
        <v>Reduced</v>
      </c>
      <c r="KV40" s="2" t="s">
        <v>1894</v>
      </c>
      <c r="KW40" s="353">
        <v>2045</v>
      </c>
      <c r="KX40" t="str">
        <f>VLOOKUP(PhLossTarget_def[[#This Row],[PHLoss_Scen]],PHLoss_target[],3,FALSE)</f>
        <v>Linear</v>
      </c>
      <c r="KY40" s="9">
        <f ca="1">SUMIFS(ImplCoefOptions[Share_2050],ImplCoefOptions[Year],PhLossTarget_def[[#This Row],[Year]],ImplCoefOptions[ImplTiming],PhLossTarget_def[[#This Row],[ImplTiming]])</f>
        <v>0.83333333333333459</v>
      </c>
      <c r="KZ40" s="9">
        <f>SUMIFS(PHLoss_target[RelTarget2050],PHLoss_target[PHLoss_Scen],PhLossTarget_def[[#This Row],[PHLoss_Scen]],PHLoss_target[Sector],PhLossTarget_def[[#This Row],[Sector]])</f>
        <v>0.5</v>
      </c>
      <c r="LA40" s="9">
        <f ca="1">PhLossTarget_def[[#This Row],[ImplCoef]]*PhLossTarget_def[[#This Row],[Target2050]]</f>
        <v>0.4166666666666673</v>
      </c>
      <c r="LC40" s="2" t="s">
        <v>3857</v>
      </c>
      <c r="LD40" t="s">
        <v>271</v>
      </c>
      <c r="LE40" s="2">
        <v>2010</v>
      </c>
      <c r="LF40">
        <f>SUMIFS(BiofuelDataOECD[Value_1000T],BiofuelDataOECD[Time],"2010",BiofuelDataOECD[Fproduct],BiofuelScen_def[[#This Row],[Fproduct]])</f>
        <v>3.4532107480120802</v>
      </c>
      <c r="LG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0" s="572" t="s">
        <v>4256</v>
      </c>
      <c r="LJ40" s="376">
        <v>2045</v>
      </c>
      <c r="LK40" s="376">
        <f>IF(Price_Def[[#This Row],[Scenario]]="CurrentDollars",SUMIFS(CPI_hist_data[CPI],CPI_hist_data[Year],2020),SUMIFS(CPI_hist_data[CPI],CPI_hist_data[Year],Price_Def[[#This Row],[Year]]))</f>
        <v>0</v>
      </c>
      <c r="LL40" s="376">
        <f>IF(Price_Def[[#This Row],[Year]]&gt;2020,CPI_change_data[CPI_5yr_chg_avg],0)</f>
        <v>32.162625239999997</v>
      </c>
      <c r="LM40" s="376">
        <f>IF(Price_Def[[#This Row],[Year]]&gt;2020,CPI_change_data[CPI_5yr_chg_min],0)</f>
        <v>11.269145549999999</v>
      </c>
      <c r="LN40" s="376">
        <f>IF(Price_Def[[#This Row],[Year]]&gt;2020,CPI_change_data[CPI_5yr_chg_max],0)</f>
        <v>50.630272720000001</v>
      </c>
      <c r="LO40" s="787"/>
      <c r="LP4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43.80194879999999</v>
      </c>
      <c r="LQ40" s="573">
        <f>Price_Def[[#This Row],[CPI]]/SUMIFS(Price_Def[Historical],Price_Def[Scenario],Price_Def[[#This Row],[Scenario]],Price_Def[Year],"2020")</f>
        <v>1.8788139292612729</v>
      </c>
      <c r="LR40" cm="1">
        <f t="array" ref="LR40">Price_Def[[#This Row],[CPI]]/SUMIFS(Price_Def[Historical],Price_Def[Scenario],Price_Def[[#This Row],[Scenario]],Price_Def[Year],CalibYear_Scen[CalibrationYear])</f>
        <v>1.8788139292612729</v>
      </c>
      <c r="LT40" t="str">
        <f>INDEX(Pop_Scen[POP_SCEN],MATCH("x",Pop_Scen[SELECTION],0),0)</f>
        <v>UN_low</v>
      </c>
      <c r="LU40" t="str">
        <f>INDEX(UrbanArea_Scen[UrbanArea_scen],MATCH("x",UrbanArea_Scen[SELECTION],0),0)</f>
        <v>UN_low</v>
      </c>
      <c r="LV40" t="str">
        <f>INDEX(Land_Scen[LAND_scen],MATCH("x",Land_Scen[SELECTION],0),0)</f>
        <v>NoDefor2030</v>
      </c>
      <c r="LW40">
        <v>2045</v>
      </c>
      <c r="LX40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32.2317869999999</v>
      </c>
      <c r="LY40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7499999999999998</v>
      </c>
      <c r="LZ40" s="7">
        <f>UrbanAreaTarget[[#This Row],[POPT]]*UrbanAreaTarget[[#This Row],[Urbanshare]]</f>
        <v>727.81009882499995</v>
      </c>
      <c r="MA40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6.4531529417263478E-2</v>
      </c>
      <c r="MB40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47885266504979473</v>
      </c>
      <c r="MC40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1674583849536266</v>
      </c>
      <c r="MD40">
        <f ca="1">IF(UrbanAreaTarget[[#This Row],[YEAR]]=2000,UrbanAreaTarget[[#This Row],[UrbanGrowth]],UrbanAreaTarget[[#This Row],[UrbanGrowth]]*OFFSET(UrbanAreaTarget[[#This Row],[CumUrbanGrowth]],-1,0))</f>
        <v>2.7171692303470101</v>
      </c>
      <c r="ME40" s="457">
        <f t="shared" si="1"/>
        <v>0.7</v>
      </c>
      <c r="MF40" s="457">
        <f t="shared" si="2"/>
        <v>0.2</v>
      </c>
      <c r="MG40" s="457">
        <f t="shared" si="3"/>
        <v>0.05</v>
      </c>
      <c r="MH40" s="457">
        <f t="shared" si="3"/>
        <v>0.05</v>
      </c>
      <c r="MI40" s="893">
        <f>SUM(UrbanAreaTarget[[#This Row],[ShCropland]:[ShForest]])</f>
        <v>1</v>
      </c>
      <c r="MJ40" s="894">
        <f>IF(SUMIFS(LandScenTarget[ShForLoss],LandScenTarget[LANDScen],UrbanAreaTarget[[#This Row],[Land_scen]],LandScenTarget[Year],UrbanAreaTarget[[#This Row],[YEAR]])=0,0,UrbanAreaTarget[[#This Row],[ShForest]])</f>
        <v>0</v>
      </c>
      <c r="MK40" s="894">
        <f>UrbanAreaTarget[[#This Row],[ShCropland]]/(UrbanAreaTarget[[#This Row],[Check]]-UrbanAreaTarget[[#This Row],[ShForest]]+UrbanAreaTarget[[#This Row],[FeasShForest]])</f>
        <v>0.73684210526315785</v>
      </c>
      <c r="ML40" s="894">
        <f>UrbanAreaTarget[[#This Row],[ShPasture]]/(UrbanAreaTarget[[#This Row],[Check]]-UrbanAreaTarget[[#This Row],[ShForest]]+UrbanAreaTarget[[#This Row],[FeasShForest]])</f>
        <v>0.2105263157894737</v>
      </c>
      <c r="MM40" s="894">
        <f>UrbanAreaTarget[[#This Row],[ShOtherLand]]/(UrbanAreaTarget[[#This Row],[Check]]-UrbanAreaTarget[[#This Row],[ShForest]]+UrbanAreaTarget[[#This Row],[FeasShForest]])</f>
        <v>5.2631578947368425E-2</v>
      </c>
      <c r="MO40" s="12" t="s">
        <v>3782</v>
      </c>
      <c r="MP40" s="489" t="s">
        <v>4561</v>
      </c>
      <c r="MQ40" s="489" t="str">
        <f>CONCATENATE(AgPracLookup[[#This Row],[SPAMgroup]],AgPracLookup[[#This Row],[AgPracScen]])</f>
        <v>vegetablesCover_crops</v>
      </c>
      <c r="MR40" s="665" t="s">
        <v>971</v>
      </c>
      <c r="MS40" s="666">
        <f>MAX(AgPracLookup[[#This Row],[AgPrac1Target]],AgPracLookup[[#This Row],[AgPrac2Target]],AgPracLookup[[#This Row],[AgPrac3Target]])</f>
        <v>0</v>
      </c>
      <c r="MT40" s="318" t="s">
        <v>4529</v>
      </c>
      <c r="MU40" s="667"/>
      <c r="MV40" s="668"/>
      <c r="MW40" s="669"/>
      <c r="MX40" s="668"/>
      <c r="MY40" s="668"/>
      <c r="NC40" s="684" t="str">
        <f>INDEX(AgPractice_Scen[AgPrac_SCEN],MATCH("x",AgPractice_Scen[SELECTION],0),0)</f>
        <v>NoChange</v>
      </c>
      <c r="ND40" s="684" t="s">
        <v>4555</v>
      </c>
      <c r="NE40" s="12" t="s">
        <v>3782</v>
      </c>
      <c r="NF4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0" s="12" t="s">
        <v>299</v>
      </c>
      <c r="NT40" s="684" t="str">
        <f>INDEX(AgPractice_Scen[AgPrac_SCEN],MATCH("x",AgPractice_Scen[SELECTION],0),0)</f>
        <v>NoChange</v>
      </c>
      <c r="NU40" s="684" t="str">
        <f>CONCATENATE(AgPracDef[[#This Row],[SPAMgroup]],AgPracDef[[#This Row],[AgPracScen]])</f>
        <v>cerealsNoChange</v>
      </c>
      <c r="NV40" s="698">
        <v>2045</v>
      </c>
      <c r="NW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0" s="699" t="e" cm="1">
        <f t="array" ref="NY40">INDEX(AgPracLookup[ImplTiming],MATCH(AgPracDef[[#This Row],[ProductScen]],AgPracLookup[ProductScen],0),0)</f>
        <v>#N/A</v>
      </c>
      <c r="NZ40" s="700">
        <f>SUMIFS(ImplCoefOptions[Share_2050],ImplCoefOptions[Year],AgPracDef[[#This Row],[Year]],ImplCoefOptions[ImplTiming],AgPracDef[[#This Row],[ImplTiming]])</f>
        <v>0</v>
      </c>
      <c r="OA40" s="699">
        <f>1+(AgPracDef[[#This Row],[YieldShifter2050]]-1)*AgPracDef[[#This Row],[ImplCoef]]</f>
        <v>1</v>
      </c>
      <c r="OB40" s="699">
        <f>1+(AgPracDef[[#This Row],[BiodivShifter2050]]-1)*AgPracDef[[#This Row],[ImplCoef]]</f>
        <v>1</v>
      </c>
      <c r="OC40" s="701">
        <f>SUMIFS(CropNatBioScore[BioScore],CropNatBioScore[Year],2014)</f>
        <v>60.631871223449693</v>
      </c>
      <c r="OD40" s="699">
        <f>IF(AgPracDef[[#This Row],[BioScoreBaseline]]*AgPracDef[[#This Row],[ShifterBio]]&lt;100,AgPracDef[[#This Row],[BioScoreBaseline]]*AgPracDef[[#This Row],[ShifterBio]],100)</f>
        <v>60.631871223449693</v>
      </c>
      <c r="OQ40" t="s">
        <v>1283</v>
      </c>
      <c r="OR40" t="s">
        <v>289</v>
      </c>
      <c r="OS40" s="815" t="s">
        <v>971</v>
      </c>
      <c r="OT4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0" s="817"/>
      <c r="OV40" s="726">
        <f>IrrShareTarget[[#This Row],[shirrtarget]]-IrrShareTarget[[#This Row],[shirrcur]]</f>
        <v>-8.6144875476023189E-2</v>
      </c>
      <c r="OX40" s="1" t="str">
        <f>INDEX(IrrArea_scen[IRR_SCEN],MATCH("x",IrrArea_scen[SELECTION],0),0)</f>
        <v>NoGrowth</v>
      </c>
      <c r="OY40" t="s">
        <v>290</v>
      </c>
      <c r="OZ40" s="1" t="str">
        <f>INDEX(IrrShareTarget[ImplTiming],MATCH(IrrShareDef[[#This Row],[IRR_SCEN]],IrrShareTarget[IRR_SCEN],0),0)</f>
        <v>Linear</v>
      </c>
      <c r="PA40">
        <v>2045</v>
      </c>
      <c r="PB40" s="816">
        <f>SUMIFS(IrrShareTarget[shirrcur],IrrShareTarget[Prod_group],IrrShareDef[[#This Row],[Prod_group]],IrrShareTarget[IRR_SCEN],IrrShareDef[[#This Row],[IRR_SCEN]])</f>
        <v>0.48805216611250529</v>
      </c>
      <c r="PC40" s="816">
        <f>SUMIFS(IrrShareTarget[shirrtarget],IrrShareTarget[Prod_group],IrrShareDef[[#This Row],[Prod_group]],IrrShareTarget[IRR_SCEN],IrrShareDef[[#This Row],[IRR_SCEN]])</f>
        <v>0</v>
      </c>
      <c r="PD40" s="816">
        <f ca="1">SUMIFS(ImplCoefOptions[Share_2050],ImplCoefOptions[Year],IrrShareDef[[#This Row],[YEAR]],ImplCoefOptions[ImplTiming],IrrShareDef[[#This Row],[ImplTiming]])</f>
        <v>0.83333333333333459</v>
      </c>
      <c r="PE4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1" spans="1:421" ht="30">
      <c r="A41" s="121"/>
      <c r="B41" t="s">
        <v>971</v>
      </c>
      <c r="C41">
        <v>2015</v>
      </c>
      <c r="D4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1" s="121"/>
      <c r="F41" s="121"/>
      <c r="G41" s="121"/>
      <c r="J41" t="str">
        <f>ProjData_c!A15</f>
        <v>SSP2</v>
      </c>
      <c r="K41" t="str">
        <f>ProjData_c!B15</f>
        <v>2025</v>
      </c>
      <c r="L41" s="5">
        <f>ProjData_c!E15</f>
        <v>4931845.4069999997</v>
      </c>
      <c r="M41" s="5">
        <f>ProjData_c!F15</f>
        <v>1456.4263500000002</v>
      </c>
      <c r="N41" s="5">
        <f>UrbPopShare_c!C13</f>
        <v>38.65667904</v>
      </c>
      <c r="O41" s="5">
        <f>ProjData_c!C15</f>
        <v>1.4628891857703108</v>
      </c>
      <c r="P41" s="5">
        <f>ProjData_c!D15</f>
        <v>1.0513876333120817</v>
      </c>
      <c r="Q41" s="5">
        <f>SUMIFS(gdp_pop_hist[GDP_shift],gdp_pop_hist[YEAR],"2020")*GdpPopTarget[[#This Row],[GDP_shift_2020]]</f>
        <v>4.5841765403237638</v>
      </c>
      <c r="R41" s="5">
        <f>SUMIFS(gdp_pop_hist[POP_shift],gdp_pop_hist[YEAR],"2020")*GdpPopTarget[[#This Row],[POP_shift_2020]]</f>
        <v>1.3855204787107087</v>
      </c>
      <c r="T41" t="str">
        <f>Einc_proj_c!A13</f>
        <v>SSP1</v>
      </c>
      <c r="U41" t="str">
        <f>Einc_proj_c!B13</f>
        <v>PTEGGS</v>
      </c>
      <c r="V41" t="str">
        <f>Einc_proj_c!C13</f>
        <v>2050</v>
      </c>
      <c r="W41">
        <f>Einc_proj_c!D13</f>
        <v>0.23546884733413781</v>
      </c>
      <c r="AC41" s="429" t="s">
        <v>3797</v>
      </c>
      <c r="AD41" s="429" t="s">
        <v>288</v>
      </c>
      <c r="AE4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41" s="8">
        <f>IF(AND(DietTarget[[#This Row],[target]]&gt;0,DietTarget[[#This Row],[FAOCalibYear]]&gt;0),DietTarget[[#This Row],[target]]-DietTarget[[#This Row],[FAOCalibYear]],0)</f>
        <v>0</v>
      </c>
      <c r="AI41" t="str">
        <f>VLOOKUP("x",Diet_scen[],2,FALSE)</f>
        <v>ICMR_NIN</v>
      </c>
      <c r="AJ41" s="431" t="s">
        <v>293</v>
      </c>
      <c r="AK41" t="str">
        <f>IFERROR(VLOOKUP(DietScenDef[[#This Row],[DietScen]],DietImplRates[],2,FALSE),"")</f>
        <v>Other</v>
      </c>
      <c r="AL41">
        <v>2015</v>
      </c>
      <c r="AM41" s="8">
        <f>SUMIFS(DietTarget[FAOCalibYear],DietTarget[DietScen],DietScenDef[[#This Row],[DietScen]],DietTarget[PROD_GROUP],DietScenDef[[#This Row],[PROD_GROUP]])</f>
        <v>48.810625275254182</v>
      </c>
      <c r="AN41">
        <f>SUMIFS(DietTarget[diff],DietTarget[DietScen],DietScenDef[[#This Row],[DietScen]],DietTarget[PROD_GROUP],DietScenDef[[#This Row],[PROD_GROUP]])</f>
        <v>0</v>
      </c>
      <c r="AO41" s="9">
        <f ca="1">SUMIFS(ImplCoefOptions[Share_2050],ImplCoefOptions[Year],DietScenDef[[#This Row],[Year]],ImplCoefOptions[ImplTiming],DietScenDef[[#This Row],[ImplTiming]])</f>
        <v>0</v>
      </c>
      <c r="AP41">
        <f ca="1">DietScenDef[[#This Row],[current]]+DietScenDef[[#This Row],[ImplCoef]]*DietScenDef[[#This Row],[DiffTarget]]</f>
        <v>48.810625275254182</v>
      </c>
      <c r="AQ41" s="7">
        <f>IF(DietScenDef[[#This Row],[Year]]&gt;CalibYear_Scen[CalibrationYear],IFERROR(DietScenDef[[#This Row],[Calc]]/DietScenDef[[#This Row],[current]],1),0)</f>
        <v>0</v>
      </c>
      <c r="AY41" t="s">
        <v>960</v>
      </c>
      <c r="AZ41" s="429" t="s">
        <v>297</v>
      </c>
      <c r="BA41" s="430" t="str">
        <f>CONCATENATE(FLScenTarget[[#This Row],[FoodLossScen]],FLScenTarget[[#This Row],[Prod_group]])</f>
        <v>CurrentSUGAR</v>
      </c>
      <c r="BB41" t="s">
        <v>971</v>
      </c>
      <c r="BC41" s="9">
        <v>0.1</v>
      </c>
      <c r="BE41" t="str">
        <f>VLOOKUP("X",Scen_foodloss[[Selection]:[FoodLossScen]],2,FALSE)</f>
        <v>Reduced</v>
      </c>
      <c r="BF41" s="429" t="s">
        <v>297</v>
      </c>
      <c r="BG41" s="430" t="str">
        <f>CONCATENATE(FoodLossTarget[[#This Row],[FoodLossScen]],FoodLossTarget[[#This Row],[Prod_group]])</f>
        <v>ReducedSUGAR</v>
      </c>
      <c r="BH41" t="str">
        <f>VLOOKUP(FoodLossTarget[[#This Row],[Scen_group]],FLScenTarget[[#All],[Scen_group]:[ImplTiming]],2,FALSE)</f>
        <v>Linear</v>
      </c>
      <c r="BI41" s="8">
        <v>2015</v>
      </c>
      <c r="BJ41" s="9">
        <f>IFERROR(SUMIFS(FoodLossByGroup[ShLossDistribConso],FoodLossByGroup[PROD_GROUP],FoodLossTarget[[#This Row],[Prod_group]],FoodLossByGroup[REGION],FoodLossTarget[[#This Row],[Region]]),0)</f>
        <v>0</v>
      </c>
      <c r="BK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1" s="9">
        <f>IFERROR(SUMIFS(FoodLossByGroup[ShLossDistributionRetail],FoodLossByGroup[PROD_GROUP],FoodLossTarget[[#This Row],[Prod_group]],FoodLossByGroup[REGION],FoodLossTarget[[#This Row],[Region]]),0)/100</f>
        <v>0</v>
      </c>
      <c r="BM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1" s="9">
        <f ca="1">SUMIFS(ImplCoefOptions[Share_2050],ImplCoefOptions[Year],FoodLossTarget[[#This Row],[Year]],ImplCoefOptions[ImplTiming],FoodLossTarget[[#This Row],[ImplTiming]])</f>
        <v>0</v>
      </c>
      <c r="BO41" s="9">
        <f ca="1">FoodLossTarget[[#This Row],[Current]]+(FoodLossTarget[[#This Row],[Target]]-FoodLossTarget[[#This Row],[Current]])*FoodLossTarget[[#This Row],[ImplCoef]]</f>
        <v>0</v>
      </c>
      <c r="BP41" s="9">
        <f ca="1">FoodLossTarget[[#This Row],[Current_retail]]+(FoodLossTarget[[#This Row],[Target_retail]]-FoodLossTarget[[#This Row],[Current_retail]])*FoodLossTarget[[#This Row],[ImplCoef]]</f>
        <v>0</v>
      </c>
      <c r="BQ41" s="9" t="s">
        <v>3822</v>
      </c>
      <c r="CC41" t="str">
        <f>VLOOKUP("X",Scen_imports[],2,FALSE)</f>
        <v>I3</v>
      </c>
      <c r="CD41" t="str">
        <f t="shared" si="0"/>
        <v>palm_oil</v>
      </c>
      <c r="CE41" t="str">
        <f>VLOOKUP(ImportDef[[#This Row],[Product]],Product_ImpScen[],2,FALSE)</f>
        <v>Linear</v>
      </c>
      <c r="CF41" s="149">
        <v>2050</v>
      </c>
      <c r="CG41" s="9">
        <f>SUMIFS(ImpScenTarget[ImportShare_cur],ImpScenTarget[Importscen],ImportDef[[#This Row],[ImportScen]],ImpScenTarget[Product],ImportDef[[#This Row],[Product]])</f>
        <v>0.91488821138211385</v>
      </c>
      <c r="CH4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41" s="9">
        <f ca="1">SUMIFS(ImplCoefOptions[Share_2050],ImplCoefOptions[Year],ImportDef[[#This Row],[Year]],ImplCoefOptions[ImplTiming],ImportDef[[#This Row],[ImplTiming]])</f>
        <v>1.0000000000000018</v>
      </c>
      <c r="CJ41" s="9">
        <f ca="1">ImportDef[[#This Row],[Current]]+(ImportDef[[#This Row],[Target]]-ImportDef[[#This Row],[Current]])*ImportDef[[#This Row],[ImplCoef]]</f>
        <v>0.45744410569105609</v>
      </c>
      <c r="CX41" t="s">
        <v>995</v>
      </c>
      <c r="CY41" t="str">
        <f>'SCENARIOS definition'!CT33</f>
        <v>Corn</v>
      </c>
      <c r="CZ41" s="13">
        <f>SUMIFS(prod_balance[NetExports],prod_balance[PRODUCT],ExpScenTarget[[#This Row],[Product]],prod_balance[YEAR],CalibYear_Scen[CalibrationYear])</f>
        <v>2109</v>
      </c>
      <c r="DA41" s="148">
        <v>1.5</v>
      </c>
      <c r="DB41" s="8">
        <f>ExpScenTarget[[#This Row],[shift_2050]]*ExpScenTarget[[#This Row],[Exports_cur]]</f>
        <v>3163.5</v>
      </c>
      <c r="DD41" t="str">
        <f>VLOOKUP("X",Scen_exports[],2,FALSE)</f>
        <v>E2</v>
      </c>
      <c r="DE41" t="str">
        <f>'SCENARIOS definition'!$CT$31</f>
        <v>SoyCake</v>
      </c>
      <c r="DF41" t="str">
        <f>VLOOKUP(ExportDef[[#This Row],[Product]],product_Exports[],2,FALSE)</f>
        <v>Fast</v>
      </c>
      <c r="DG41">
        <v>2050</v>
      </c>
      <c r="DH41" s="8">
        <f>SUMIFS(ExpScenTarget[Exports_cur],ExpScenTarget[Exportscen],ExportDef[[#This Row],[ExportScen]],ExpScenTarget[Product],ExportDef[[#This Row],[Product]])</f>
        <v>2898.6061042349997</v>
      </c>
      <c r="DI41" s="8">
        <f>SUMIFS(ExpScenTarget[Exports_2050],ExpScenTarget[Exportscen],ExportDef[[#This Row],[ExportScen]],ExpScenTarget[Product],ExportDef[[#This Row],[Product]])</f>
        <v>5797.2122084699995</v>
      </c>
      <c r="DJ41" s="9">
        <f ca="1">SUMIFS(ImplCoefOptions[Share_2050],ImplCoefOptions[Year],ExportDef[[#This Row],[Year]],ImplCoefOptions[ImplTiming],ExportDef[[#This Row],[ImplTiming]])</f>
        <v>1</v>
      </c>
      <c r="DK41" s="8">
        <f ca="1">ExportDef[[#This Row],[Current]]+(ExportDef[[#This Row],[Target]]-ExportDef[[#This Row],[Current]])*ExportDef[[#This Row],[ImplCoef]]</f>
        <v>5797.2122084699995</v>
      </c>
      <c r="EF41" t="str">
        <f>VLOOKUP("X",Live_scen[],2,FALSE)</f>
        <v>HighGrowth</v>
      </c>
      <c r="EG41" t="s">
        <v>387</v>
      </c>
      <c r="EH41" t="s">
        <v>72</v>
      </c>
      <c r="EJ41" t="str">
        <f>VLOOKUP(LivePdtyDef[[#This Row],[LIVE_SCEN]],LivePdtyTarget[],2,FALSE)</f>
        <v>Linear</v>
      </c>
      <c r="EK41">
        <v>2050</v>
      </c>
      <c r="EL4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41" s="9">
        <f ca="1">SUMIFS(ImplCoefOptions[Share_2050],ImplCoefOptions[Year],LivePdtyDef[[#This Row],[YEAR]],ImplCoefOptions[ImplTiming],LivePdtyDef[[#This Row],[ImplTiming]])</f>
        <v>1.0000000000000018</v>
      </c>
      <c r="EO4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739036332627073</v>
      </c>
      <c r="EQ41" t="s">
        <v>5061</v>
      </c>
      <c r="ER41" s="160"/>
      <c r="ES41" s="2" t="s">
        <v>5066</v>
      </c>
      <c r="ET41" s="2" t="str">
        <f>CONCATENATE(CropPdtyTarget[[#This Row],[CROP_SCEN]],CropPdtyTarget[[#This Row],[Crop]])</f>
        <v>MiddleGrowthAll</v>
      </c>
      <c r="EU4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1" s="124"/>
      <c r="FF41" t="str">
        <f>INDEX(Crop_scen[CROP_SCEN],MATCH("x",Crop_scen[SELECTION],0),0)</f>
        <v>HighGrowth</v>
      </c>
      <c r="FG41" t="s">
        <v>18</v>
      </c>
      <c r="FH41" t="str">
        <f>CONCATENATE(CropPdtyDef[[#This Row],[CROP_SCEN]],CropPdtyDef[[#This Row],[CROP]])</f>
        <v>HighGrowthCorn</v>
      </c>
      <c r="FI41" t="str">
        <f>VLOOKUP(CropPdtyDef[[#This Row],[CROP_SCEN]],CropPdtyTarget[#All],2,FALSE)</f>
        <v>Linear</v>
      </c>
      <c r="FJ41">
        <v>2050</v>
      </c>
      <c r="FK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1" s="18">
        <f>SUMIFS(YieldPotential[RfYieldGap],YieldPotential[Crop],CropPdtyDef[[#This Row],[CROP]],YieldPotential[Year], CalibYear_Scen[CalibrationYear])</f>
        <v>0.72567316379161917</v>
      </c>
      <c r="FN41" s="18">
        <f>SUMIFS(YieldPotential[IrrYieldGap],YieldPotential[Crop],CropPdtyDef[[#This Row],[CROP]],YieldPotential[Year], CalibYear_Scen[CalibrationYear])</f>
        <v>0.67845879216087179</v>
      </c>
      <c r="FO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" s="9">
        <f ca="1">SUMIFS(ImplCoefOptions[Share_2050],ImplCoefOptions[Year],CropPdtyDef[[#This Row],[YEAR]],ImplCoefOptions[ImplTiming],CropPdtyDef[[#This Row],[ImplTiming]])</f>
        <v>1.0000000000000018</v>
      </c>
      <c r="FQ4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4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162294548256105</v>
      </c>
      <c r="FT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880170270438642</v>
      </c>
      <c r="FV41" s="8" t="s">
        <v>1589</v>
      </c>
      <c r="FW41">
        <v>2050</v>
      </c>
      <c r="FX41" s="8">
        <f>IF(AND(LandScenTarget[[#This Row],[Year]]&gt;CalibYear_Scen[CalibrationYear],LandScenTarget[[#This Row],[LANDScen]]="NoExpansion"),0,99999999)</f>
        <v>99999999</v>
      </c>
      <c r="FY41" s="8">
        <f>IF(AND(LandScenTarget[[#This Row],[Year]]&gt;CalibYear_Scen[CalibrationYear],LandScenTarget[[#This Row],[LANDScen]]="NoExpansion"),0,99999999)</f>
        <v>99999999</v>
      </c>
      <c r="FZ4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1" s="640">
        <v>0.5</v>
      </c>
      <c r="GB41" s="641">
        <v>0.5</v>
      </c>
      <c r="GQ41" t="s">
        <v>1956</v>
      </c>
      <c r="GR41" s="2">
        <v>2050</v>
      </c>
      <c r="GS41" s="2" t="str">
        <f>IF(AfforScenDef[[#This Row],[AfforScen]]="BonnChallenge","Fast",(VLOOKUP(AfforScenDef[[#This Row],[AfforScen]],AfforTarget[],3,FALSE)))</f>
        <v>Fast</v>
      </c>
      <c r="GT4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1" t="s">
        <v>6849</v>
      </c>
      <c r="HK41" t="s">
        <v>263</v>
      </c>
      <c r="HL41">
        <v>2050</v>
      </c>
      <c r="HM41">
        <v>0</v>
      </c>
      <c r="HN41">
        <v>0</v>
      </c>
      <c r="HP41" t="str">
        <f>VLOOKUP("x",PathwaysSelection[],2,FALSE)</f>
        <v>GlobalSustainability</v>
      </c>
      <c r="HQ41" t="s">
        <v>263</v>
      </c>
      <c r="HR41">
        <v>2050</v>
      </c>
      <c r="HS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1" t="str">
        <f>VLOOKUP("x",HarvIntensity_scen[],2,FALSE)</f>
        <v>High</v>
      </c>
      <c r="JA41">
        <v>2050</v>
      </c>
      <c r="JB41" t="str">
        <f>VLOOKUP(HarvIntensity_def[[#This Row],[HarvIntensity_scen]],HarvIntensity_target[],2,FALSE)</f>
        <v>Fast</v>
      </c>
      <c r="JC41">
        <f ca="1">SUMIFS(ImplCoefOptions[Share_2050],ImplCoefOptions[Year],HarvIntensity_def[[#This Row],[Year]],ImplCoefOptions[ImplTiming],HarvIntensity_def[[#This Row],[ImplTiming]])</f>
        <v>1</v>
      </c>
      <c r="JD41">
        <f>SUMIFS(FAOCropProd[Area],FAOCropProd[Year],"2010")/SUMIFS(FAOLandArea[AreaFAO],FAOLandArea[Lcagg],"Cropland",FAOLandArea[Year],"2010")</f>
        <v>1.0814695628537996</v>
      </c>
      <c r="JE41">
        <f>SUMIFS(HarvIntensity_target[Target],HarvIntensity_target[HarvIntensity_scen],HarvIntensity_def[[#This Row],[HarvIntensity_scen]])-HarvIntensity_def[[#This Row],[HarvInt_hist]]</f>
        <v>0.21853043714620046</v>
      </c>
      <c r="JF41">
        <f ca="1">HarvIntensity_def[[#This Row],[HarvInt_hist]]+HarvIntensity_def[[#This Row],[ImplCoef]]*HarvIntensity_def[[#This Row],[Targetdif]]</f>
        <v>1.3</v>
      </c>
      <c r="JG41">
        <f ca="1">HarvIntensity_def[[#This Row],[calc]]/HarvIntensity_def[[#This Row],[HarvInt_hist]]</f>
        <v>1.2020680420903744</v>
      </c>
      <c r="JK41" t="s">
        <v>3562</v>
      </c>
      <c r="JL41" t="s">
        <v>82</v>
      </c>
      <c r="JM41" t="s">
        <v>1</v>
      </c>
      <c r="JN41">
        <v>1</v>
      </c>
      <c r="JO41">
        <v>1</v>
      </c>
      <c r="JP41">
        <v>1</v>
      </c>
      <c r="JX41" t="str">
        <f>INDEX(PA_Scen[PA_scen],MATCH("x",PA_Scen[SELECTION],0),0)</f>
        <v>NoChange</v>
      </c>
      <c r="JY41" s="8" t="str">
        <f>VLOOKUP(EcoregionList_c!A13,MapEcoID[],2,FALSE)</f>
        <v>Mizoram-Manipur-Kachin rain forests</v>
      </c>
      <c r="JZ41" cm="1">
        <f t="array" ref="JZ41">SUMIFS(PAIntactLandEcoregion[PA],PAIntactLandEcoregion[Ecoregion],PAtarget[[#This Row],[Ecoregion]],PAIntactLandEcoregion[Year],CalibYear_Scen[CalibrationYear])</f>
        <v>32.126000000000005</v>
      </c>
      <c r="KA41" cm="1">
        <f t="array" ref="KA41">PAtarget[[#This Row],[PAareacur]]/SUMIFS(PAIntactLandEcoregion[TotalArea],PAIntactLandEcoregion[Ecoregion],PAtarget[[#This Row],[Ecoregion]],PAIntactLandEcoregion[Year],CalibYear_Scen[CalibrationYear])</f>
        <v>5.5558802990207101E-3</v>
      </c>
      <c r="KB4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5558802990207101E-3</v>
      </c>
      <c r="KC41" cm="1">
        <f t="array" ref="KC4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4589999999999996</v>
      </c>
      <c r="KD41" cm="1">
        <f t="array" ref="KD4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6990000000000003</v>
      </c>
      <c r="KE41" cm="1">
        <f t="array" ref="KE4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3.968000000000004</v>
      </c>
      <c r="KG41" t="str">
        <f>INDEX(PA_Scen[PA_scen],MATCH("x",PA_Scen[SELECTION],0),0)</f>
        <v>NoChange</v>
      </c>
      <c r="KH41" t="s">
        <v>143</v>
      </c>
      <c r="KI41">
        <v>2050</v>
      </c>
      <c r="KJ41" s="420" t="s">
        <v>971</v>
      </c>
      <c r="KK41">
        <f ca="1">SUMIFS(ImplCoefOptions[Share_2050],ImplCoefOptions[Year],PATarget_def[[#This Row],[Year]],ImplCoefOptions[ImplTiming],PATarget_def[[#This Row],[Impltiming]])</f>
        <v>1.0000000000000018</v>
      </c>
      <c r="KL41" cm="1">
        <f t="array" ref="KL4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1" cm="1">
        <f t="array" ref="KM4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1" t="str">
        <f>VLOOKUP("x",PostHarvestLoss_Scen[],2,FALSE)</f>
        <v>Reduced</v>
      </c>
      <c r="KV41" s="2" t="s">
        <v>1894</v>
      </c>
      <c r="KW41" s="353">
        <v>2050</v>
      </c>
      <c r="KX41" t="str">
        <f>VLOOKUP(PhLossTarget_def[[#This Row],[PHLoss_Scen]],PHLoss_target[],3,FALSE)</f>
        <v>Linear</v>
      </c>
      <c r="KY41" s="9">
        <f ca="1">SUMIFS(ImplCoefOptions[Share_2050],ImplCoefOptions[Year],PhLossTarget_def[[#This Row],[Year]],ImplCoefOptions[ImplTiming],PhLossTarget_def[[#This Row],[ImplTiming]])</f>
        <v>1.0000000000000018</v>
      </c>
      <c r="KZ41" s="9">
        <f>SUMIFS(PHLoss_target[RelTarget2050],PHLoss_target[PHLoss_Scen],PhLossTarget_def[[#This Row],[PHLoss_Scen]],PHLoss_target[Sector],PhLossTarget_def[[#This Row],[Sector]])</f>
        <v>0.5</v>
      </c>
      <c r="LA41" s="9">
        <f ca="1">PhLossTarget_def[[#This Row],[ImplCoef]]*PhLossTarget_def[[#This Row],[Target2050]]</f>
        <v>0.50000000000000089</v>
      </c>
      <c r="LC41" s="2" t="s">
        <v>3857</v>
      </c>
      <c r="LD41" t="s">
        <v>271</v>
      </c>
      <c r="LE41">
        <v>2015</v>
      </c>
      <c r="LF41">
        <f>SUMIFS(BiofuelDataOECD[Value_1000T],BiofuelDataOECD[Time],"2010",BiofuelDataOECD[Fproduct],BiofuelScen_def[[#This Row],[Fproduct]])</f>
        <v>3.4532107480120802</v>
      </c>
      <c r="LG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73328881164</v>
      </c>
      <c r="LI41" s="572" t="s">
        <v>4256</v>
      </c>
      <c r="LJ41" s="376">
        <v>2050</v>
      </c>
      <c r="LK41" s="376">
        <f>IF(Price_Def[[#This Row],[Scenario]]="CurrentDollars",SUMIFS(CPI_hist_data[CPI],CPI_hist_data[Year],2020),SUMIFS(CPI_hist_data[CPI],CPI_hist_data[Year],Price_Def[[#This Row],[Year]]))</f>
        <v>0</v>
      </c>
      <c r="LL41" s="376">
        <f>IF(Price_Def[[#This Row],[Year]]&gt;2020,CPI_change_data[CPI_5yr_chg_avg],0)</f>
        <v>32.162625239999997</v>
      </c>
      <c r="LM41" s="376">
        <f>IF(Price_Def[[#This Row],[Year]]&gt;2020,CPI_change_data[CPI_5yr_chg_min],0)</f>
        <v>11.269145549999999</v>
      </c>
      <c r="LN41" s="376">
        <f>IF(Price_Def[[#This Row],[Year]]&gt;2020,CPI_change_data[CPI_5yr_chg_max],0)</f>
        <v>50.630272720000001</v>
      </c>
      <c r="LO41" s="787"/>
      <c r="LP4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75.96457404</v>
      </c>
      <c r="LQ41" s="573">
        <f>Price_Def[[#This Row],[CPI]]/SUMIFS(Price_Def[Historical],Price_Def[Scenario],Price_Def[[#This Row],[Scenario]],Price_Def[Year],"2020")</f>
        <v>2.0545767151135275</v>
      </c>
      <c r="LR41" cm="1">
        <f t="array" ref="LR41">Price_Def[[#This Row],[CPI]]/SUMIFS(Price_Def[Historical],Price_Def[Scenario],Price_Def[[#This Row],[Scenario]],Price_Def[Year],CalibYear_Scen[CalibrationYear])</f>
        <v>2.0545767151135275</v>
      </c>
      <c r="LT41" t="str">
        <f>INDEX(Pop_Scen[POP_SCEN],MATCH("x",Pop_Scen[SELECTION],0),0)</f>
        <v>UN_low</v>
      </c>
      <c r="LU41" t="str">
        <f>INDEX(UrbanArea_Scen[UrbanArea_scen],MATCH("x",UrbanArea_Scen[SELECTION],0),0)</f>
        <v>UN_low</v>
      </c>
      <c r="LV41" t="str">
        <f>INDEX(Land_Scen[LAND_scen],MATCH("x",Land_Scen[SELECTION],0),0)</f>
        <v>NoDefor2030</v>
      </c>
      <c r="LW41">
        <v>2050</v>
      </c>
      <c r="LX4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27.34337</v>
      </c>
      <c r="LY4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503</v>
      </c>
      <c r="LZ41" s="7">
        <f>UrbanAreaTarget[[#This Row],[POPT]]*UrbanAreaTarget[[#This Row],[Urbanshare]]</f>
        <v>768.25371511000003</v>
      </c>
      <c r="MA4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5.5568913306223156E-2</v>
      </c>
      <c r="MB41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41234606510794131</v>
      </c>
      <c r="MC41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1442005258502184</v>
      </c>
      <c r="MD41">
        <f ca="1">IF(UrbanAreaTarget[[#This Row],[YEAR]]=2000,UrbanAreaTarget[[#This Row],[UrbanGrowth]],UrbanAreaTarget[[#This Row],[UrbanGrowth]]*OFFSET(UrbanAreaTarget[[#This Row],[CumUrbanGrowth]],-1,0))</f>
        <v>3.1089864621870822</v>
      </c>
      <c r="ME41" s="457">
        <f t="shared" si="1"/>
        <v>0.7</v>
      </c>
      <c r="MF41" s="457">
        <f t="shared" si="2"/>
        <v>0.2</v>
      </c>
      <c r="MG41" s="457">
        <f t="shared" si="3"/>
        <v>0.05</v>
      </c>
      <c r="MH41" s="457">
        <f t="shared" si="3"/>
        <v>0.05</v>
      </c>
      <c r="MI41" s="893">
        <f>SUM(UrbanAreaTarget[[#This Row],[ShCropland]:[ShForest]])</f>
        <v>1</v>
      </c>
      <c r="MJ41" s="894">
        <f>IF(SUMIFS(LandScenTarget[ShForLoss],LandScenTarget[LANDScen],UrbanAreaTarget[[#This Row],[Land_scen]],LandScenTarget[Year],UrbanAreaTarget[[#This Row],[YEAR]])=0,0,UrbanAreaTarget[[#This Row],[ShForest]])</f>
        <v>0</v>
      </c>
      <c r="MK41" s="894">
        <f>UrbanAreaTarget[[#This Row],[ShCropland]]/(UrbanAreaTarget[[#This Row],[Check]]-UrbanAreaTarget[[#This Row],[ShForest]]+UrbanAreaTarget[[#This Row],[FeasShForest]])</f>
        <v>0.73684210526315785</v>
      </c>
      <c r="ML41" s="894">
        <f>UrbanAreaTarget[[#This Row],[ShPasture]]/(UrbanAreaTarget[[#This Row],[Check]]-UrbanAreaTarget[[#This Row],[ShForest]]+UrbanAreaTarget[[#This Row],[FeasShForest]])</f>
        <v>0.2105263157894737</v>
      </c>
      <c r="MM41" s="894">
        <f>UrbanAreaTarget[[#This Row],[ShOtherLand]]/(UrbanAreaTarget[[#This Row],[Check]]-UrbanAreaTarget[[#This Row],[ShForest]]+UrbanAreaTarget[[#This Row],[FeasShForest]])</f>
        <v>5.2631578947368425E-2</v>
      </c>
      <c r="MO41" s="12" t="s">
        <v>299</v>
      </c>
      <c r="MP41" s="489" t="s">
        <v>4562</v>
      </c>
      <c r="MQ41" s="489" t="str">
        <f>CONCATENATE(AgPracLookup[[#This Row],[SPAMgroup]],AgPracLookup[[#This Row],[AgPracScen]])</f>
        <v>cerealsCultivar_mix</v>
      </c>
      <c r="MR41" s="665" t="s">
        <v>971</v>
      </c>
      <c r="MS41" s="666">
        <f>MAX(AgPracLookup[[#This Row],[AgPrac1Target]],AgPracLookup[[#This Row],[AgPrac2Target]],AgPracLookup[[#This Row],[AgPrac3Target]])</f>
        <v>0</v>
      </c>
      <c r="MT41" s="318" t="s">
        <v>4531</v>
      </c>
      <c r="MU41" s="667"/>
      <c r="MV41" s="668"/>
      <c r="MW41" s="669"/>
      <c r="MX41" s="668"/>
      <c r="MY41" s="668"/>
      <c r="NC41" s="684" t="str">
        <f>INDEX(AgPractice_Scen[AgPrac_SCEN],MATCH("x",AgPractice_Scen[SELECTION],0),0)</f>
        <v>NoChange</v>
      </c>
      <c r="ND41" s="684" t="s">
        <v>4557</v>
      </c>
      <c r="NE41" s="12" t="s">
        <v>299</v>
      </c>
      <c r="NF4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1" s="12" t="s">
        <v>299</v>
      </c>
      <c r="NT41" s="684" t="str">
        <f>INDEX(AgPractice_Scen[AgPrac_SCEN],MATCH("x",AgPractice_Scen[SELECTION],0),0)</f>
        <v>NoChange</v>
      </c>
      <c r="NU41" s="684" t="str">
        <f>CONCATENATE(AgPracDef[[#This Row],[SPAMgroup]],AgPracDef[[#This Row],[AgPracScen]])</f>
        <v>cerealsNoChange</v>
      </c>
      <c r="NV41" s="698">
        <v>2050</v>
      </c>
      <c r="NW4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1" s="699" t="e" cm="1">
        <f t="array" ref="NY41">INDEX(AgPracLookup[ImplTiming],MATCH(AgPracDef[[#This Row],[ProductScen]],AgPracLookup[ProductScen],0),0)</f>
        <v>#N/A</v>
      </c>
      <c r="NZ41" s="700">
        <f>SUMIFS(ImplCoefOptions[Share_2050],ImplCoefOptions[Year],AgPracDef[[#This Row],[Year]],ImplCoefOptions[ImplTiming],AgPracDef[[#This Row],[ImplTiming]])</f>
        <v>0</v>
      </c>
      <c r="OA41" s="699">
        <f>1+(AgPracDef[[#This Row],[YieldShifter2050]]-1)*AgPracDef[[#This Row],[ImplCoef]]</f>
        <v>1</v>
      </c>
      <c r="OB41" s="699">
        <f>1+(AgPracDef[[#This Row],[BiodivShifter2050]]-1)*AgPracDef[[#This Row],[ImplCoef]]</f>
        <v>1</v>
      </c>
      <c r="OC41" s="701">
        <f>SUMIFS(CropNatBioScore[BioScore],CropNatBioScore[Year],2014)</f>
        <v>60.631871223449693</v>
      </c>
      <c r="OD41" s="699">
        <f>IF(AgPracDef[[#This Row],[BioScoreBaseline]]*AgPracDef[[#This Row],[ShifterBio]]&lt;100,AgPracDef[[#This Row],[BioScoreBaseline]]*AgPracDef[[#This Row],[ShifterBio]],100)</f>
        <v>60.631871223449693</v>
      </c>
      <c r="OQ41" t="s">
        <v>1283</v>
      </c>
      <c r="OR41" t="s">
        <v>3726</v>
      </c>
      <c r="OS41" s="815" t="s">
        <v>971</v>
      </c>
      <c r="OT4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1" s="817"/>
      <c r="OV41" s="726">
        <f>IrrShareTarget[[#This Row],[shirrtarget]]-IrrShareTarget[[#This Row],[shirrcur]]</f>
        <v>-0.2676996192676413</v>
      </c>
      <c r="OX41" s="1" t="str">
        <f>INDEX(IrrArea_scen[IRR_SCEN],MATCH("x",IrrArea_scen[SELECTION],0),0)</f>
        <v>NoGrowth</v>
      </c>
      <c r="OY41" t="s">
        <v>290</v>
      </c>
      <c r="OZ41" s="1" t="str">
        <f>INDEX(IrrShareTarget[ImplTiming],MATCH(IrrShareDef[[#This Row],[IRR_SCEN]],IrrShareTarget[IRR_SCEN],0),0)</f>
        <v>Linear</v>
      </c>
      <c r="PA41">
        <v>2050</v>
      </c>
      <c r="PB41" s="816">
        <f>SUMIFS(IrrShareTarget[shirrcur],IrrShareTarget[Prod_group],IrrShareDef[[#This Row],[Prod_group]],IrrShareTarget[IRR_SCEN],IrrShareDef[[#This Row],[IRR_SCEN]])</f>
        <v>0.48805216611250529</v>
      </c>
      <c r="PC41" s="816">
        <f>SUMIFS(IrrShareTarget[shirrtarget],IrrShareTarget[Prod_group],IrrShareDef[[#This Row],[Prod_group]],IrrShareTarget[IRR_SCEN],IrrShareDef[[#This Row],[IRR_SCEN]])</f>
        <v>0</v>
      </c>
      <c r="PD41" s="816">
        <f ca="1">SUMIFS(ImplCoefOptions[Share_2050],ImplCoefOptions[Year],IrrShareDef[[#This Row],[YEAR]],ImplCoefOptions[ImplTiming],IrrShareDef[[#This Row],[ImplTiming]])</f>
        <v>1.0000000000000018</v>
      </c>
      <c r="PE4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2" spans="1:421" ht="30">
      <c r="A42" s="121"/>
      <c r="B42" t="s">
        <v>971</v>
      </c>
      <c r="C42">
        <v>2020</v>
      </c>
      <c r="D4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2" s="121"/>
      <c r="F42" s="121"/>
      <c r="G42" s="121"/>
      <c r="J42" t="str">
        <f>ProjData_c!A16</f>
        <v>SSP2</v>
      </c>
      <c r="K42" t="str">
        <f>ProjData_c!B16</f>
        <v>2030</v>
      </c>
      <c r="L42" s="5">
        <f>ProjData_c!E16</f>
        <v>6555760.8300000001</v>
      </c>
      <c r="M42" s="5">
        <f>ProjData_c!F16</f>
        <v>1520.62645</v>
      </c>
      <c r="N42" s="5">
        <f>UrbPopShare_c!C14</f>
        <v>41.586723939999999</v>
      </c>
      <c r="O42" s="5">
        <f>ProjData_c!C16</f>
        <v>1.9445766911289555</v>
      </c>
      <c r="P42" s="5">
        <f>ProjData_c!D16</f>
        <v>1.0977333968293368</v>
      </c>
      <c r="Q42" s="5">
        <f>SUMIFS(gdp_pop_hist[GDP_shift],gdp_pop_hist[YEAR],"2020")*GdpPopTarget[[#This Row],[GDP_shift_2020]]</f>
        <v>6.0936145642773276</v>
      </c>
      <c r="R42" s="5">
        <f>SUMIFS(gdp_pop_hist[POP_shift],gdp_pop_hist[YEAR],"2020")*GdpPopTarget[[#This Row],[POP_shift_2020]]</f>
        <v>1.4465950076666529</v>
      </c>
      <c r="T42" t="str">
        <f>Einc_proj_c!A14</f>
        <v>SSP1</v>
      </c>
      <c r="U42" t="str">
        <f>Einc_proj_c!B14</f>
        <v>Sawnwood</v>
      </c>
      <c r="V42" t="str">
        <f>Einc_proj_c!C14</f>
        <v>2000</v>
      </c>
      <c r="W42">
        <f>Einc_proj_c!D14</f>
        <v>1</v>
      </c>
      <c r="AC42" s="429" t="s">
        <v>3797</v>
      </c>
      <c r="AD42" s="429" t="s">
        <v>3736</v>
      </c>
      <c r="AE4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.841582225185959</v>
      </c>
      <c r="AF4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42" s="8">
        <f>IF(AND(DietTarget[[#This Row],[target]]&gt;0,DietTarget[[#This Row],[FAOCalibYear]]&gt;0),DietTarget[[#This Row],[target]]-DietTarget[[#This Row],[FAOCalibYear]],0)</f>
        <v>12.339320359748802</v>
      </c>
      <c r="AI42" t="str">
        <f>VLOOKUP("x",Diet_scen[],2,FALSE)</f>
        <v>ICMR_NIN</v>
      </c>
      <c r="AJ42" s="431" t="s">
        <v>297</v>
      </c>
      <c r="AK42" t="str">
        <f>IFERROR(VLOOKUP(DietScenDef[[#This Row],[DietScen]],DietImplRates[],2,FALSE),"")</f>
        <v>Other</v>
      </c>
      <c r="AL42">
        <v>2015</v>
      </c>
      <c r="AM42" s="8">
        <f>SUMIFS(DietTarget[FAOCalibYear],DietTarget[DietScen],DietScenDef[[#This Row],[DietScen]],DietTarget[PROD_GROUP],DietScenDef[[#This Row],[PROD_GROUP]])</f>
        <v>191.5891039238916</v>
      </c>
      <c r="AN42">
        <f>SUMIFS(DietTarget[diff],DietTarget[DietScen],DietScenDef[[#This Row],[DietScen]],DietTarget[PROD_GROUP],DietScenDef[[#This Row],[PROD_GROUP]])</f>
        <v>-87.052955617846067</v>
      </c>
      <c r="AO42" s="9">
        <f ca="1">SUMIFS(ImplCoefOptions[Share_2050],ImplCoefOptions[Year],DietScenDef[[#This Row],[Year]],ImplCoefOptions[ImplTiming],DietScenDef[[#This Row],[ImplTiming]])</f>
        <v>0</v>
      </c>
      <c r="AP42">
        <f ca="1">DietScenDef[[#This Row],[current]]+DietScenDef[[#This Row],[ImplCoef]]*DietScenDef[[#This Row],[DiffTarget]]</f>
        <v>191.5891039238916</v>
      </c>
      <c r="AQ42" s="7">
        <f>IF(DietScenDef[[#This Row],[Year]]&gt;CalibYear_Scen[CalibrationYear],IFERROR(DietScenDef[[#This Row],[Calc]]/DietScenDef[[#This Row],[current]],1),0)</f>
        <v>0</v>
      </c>
      <c r="AY42" t="s">
        <v>960</v>
      </c>
      <c r="AZ42" s="429" t="s">
        <v>3730</v>
      </c>
      <c r="BA42" s="430" t="str">
        <f>CONCATENATE(FLScenTarget[[#This Row],[FoodLossScen]],FLScenTarget[[#This Row],[Prod_group]])</f>
        <v>CurrentPOULTRY</v>
      </c>
      <c r="BB42" t="s">
        <v>971</v>
      </c>
      <c r="BC42" s="9">
        <v>0.1</v>
      </c>
      <c r="BE42" t="str">
        <f>VLOOKUP("X",Scen_foodloss[[Selection]:[FoodLossScen]],2,FALSE)</f>
        <v>Reduced</v>
      </c>
      <c r="BF42" s="429" t="s">
        <v>3730</v>
      </c>
      <c r="BG42" s="430" t="str">
        <f>CONCATENATE(FoodLossTarget[[#This Row],[FoodLossScen]],FoodLossTarget[[#This Row],[Prod_group]])</f>
        <v>ReducedPOULTRY</v>
      </c>
      <c r="BH42" t="str">
        <f>VLOOKUP(FoodLossTarget[[#This Row],[Scen_group]],FLScenTarget[[#All],[Scen_group]:[ImplTiming]],2,FALSE)</f>
        <v>Linear</v>
      </c>
      <c r="BI42" s="8">
        <v>2015</v>
      </c>
      <c r="BJ42" s="9">
        <f>IFERROR(SUMIFS(FoodLossByGroup[ShLossDistribConso],FoodLossByGroup[PROD_GROUP],FoodLossTarget[[#This Row],[Prod_group]],FoodLossByGroup[REGION],FoodLossTarget[[#This Row],[Region]]),0)</f>
        <v>0.1072</v>
      </c>
      <c r="BK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42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42" s="434">
        <f ca="1">SUMIFS(ImplCoefOptions[Share_2050],ImplCoefOptions[Year],FoodLossTarget[[#This Row],[Year]],ImplCoefOptions[ImplTiming],FoodLossTarget[[#This Row],[ImplTiming]])</f>
        <v>0</v>
      </c>
      <c r="BO42" s="434">
        <f ca="1">FoodLossTarget[[#This Row],[Current]]+(FoodLossTarget[[#This Row],[Target]]-FoodLossTarget[[#This Row],[Current]])*FoodLossTarget[[#This Row],[ImplCoef]]</f>
        <v>0.1072</v>
      </c>
      <c r="BP42" s="434">
        <f ca="1">FoodLossTarget[[#This Row],[Current_retail]]+(FoodLossTarget[[#This Row],[Target_retail]]-FoodLossTarget[[#This Row],[Current_retail]])*FoodLossTarget[[#This Row],[ImplCoef]]</f>
        <v>7.0000000000000007E-2</v>
      </c>
      <c r="BQ42" s="9" t="s">
        <v>3822</v>
      </c>
      <c r="CC42" t="str">
        <f>VLOOKUP("X",Scen_imports[],2,FALSE)</f>
        <v>I3</v>
      </c>
      <c r="CD42" t="str">
        <f t="shared" ref="CD42:CD52" si="4">$BS$32</f>
        <v>SoyOil</v>
      </c>
      <c r="CE42" t="str">
        <f>VLOOKUP(ImportDef[[#This Row],[Product]],Product_ImpScen[],2,FALSE)</f>
        <v>Linear</v>
      </c>
      <c r="CF42" s="149">
        <v>2000</v>
      </c>
      <c r="CG42" s="9">
        <f>SUMIFS(ImpScenTarget[ImportShare_cur],ImpScenTarget[Importscen],ImportDef[[#This Row],[ImportScen]],ImpScenTarget[Product],ImportDef[[#This Row],[Product]])</f>
        <v>0.7475416415813767</v>
      </c>
      <c r="CH4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2" s="9">
        <f ca="1">SUMIFS(ImplCoefOptions[Share_2050],ImplCoefOptions[Year],ImportDef[[#This Row],[Year]],ImplCoefOptions[ImplTiming],ImportDef[[#This Row],[ImplTiming]])</f>
        <v>0</v>
      </c>
      <c r="CJ42" s="9">
        <f ca="1">ImportDef[[#This Row],[Current]]+(ImportDef[[#This Row],[Target]]-ImportDef[[#This Row],[Current]])*ImportDef[[#This Row],[ImplCoef]]</f>
        <v>0.7475416415813767</v>
      </c>
      <c r="CX42" t="s">
        <v>995</v>
      </c>
      <c r="CY42" t="s">
        <v>581</v>
      </c>
      <c r="CZ42" s="13">
        <f>SUMIFS(prod_balance[NetExports],prod_balance[PRODUCT],ExpScenTarget[[#This Row],[Product]],prod_balance[YEAR],CalibYear_Scen[CalibrationYear])</f>
        <v>0</v>
      </c>
      <c r="DA42" s="148">
        <v>1.5</v>
      </c>
      <c r="DB42" s="8">
        <f>ExpScenTarget[[#This Row],[shift_2050]]*ExpScenTarget[[#This Row],[Exports_cur]]</f>
        <v>0</v>
      </c>
      <c r="DD42" t="str">
        <f>VLOOKUP("X",Scen_exports[],2,FALSE)</f>
        <v>E2</v>
      </c>
      <c r="DE42" t="str">
        <f>'SCENARIOS definition'!$CT$32</f>
        <v>Rice</v>
      </c>
      <c r="DF42" t="str">
        <f>VLOOKUP(ExportDef[[#This Row],[Product]],product_Exports[],2,FALSE)</f>
        <v>Fast</v>
      </c>
      <c r="DG42">
        <v>2000</v>
      </c>
      <c r="DH42" s="8">
        <f>SUMIFS(ExpScenTarget[Exports_cur],ExpScenTarget[Exportscen],ExportDef[[#This Row],[ExportScen]],ExpScenTarget[Product],ExportDef[[#This Row],[Product]])</f>
        <v>21686</v>
      </c>
      <c r="DI42" s="8">
        <f>SUMIFS(ExpScenTarget[Exports_2050],ExpScenTarget[Exportscen],ExportDef[[#This Row],[ExportScen]],ExpScenTarget[Product],ExportDef[[#This Row],[Product]])</f>
        <v>43372</v>
      </c>
      <c r="DJ42" s="9">
        <f ca="1">SUMIFS(ImplCoefOptions[Share_2050],ImplCoefOptions[Year],ExportDef[[#This Row],[Year]],ImplCoefOptions[ImplTiming],ExportDef[[#This Row],[ImplTiming]])</f>
        <v>0</v>
      </c>
      <c r="DK42" s="8">
        <f ca="1">ExportDef[[#This Row],[Current]]+(ExportDef[[#This Row],[Target]]-ExportDef[[#This Row],[Current]])*ExportDef[[#This Row],[ImplCoef]]</f>
        <v>21686</v>
      </c>
      <c r="EF42" t="str">
        <f>VLOOKUP("X",Live_scen[],2,FALSE)</f>
        <v>HighGrowth</v>
      </c>
      <c r="EG42" t="s">
        <v>388</v>
      </c>
      <c r="EH42" t="s">
        <v>52</v>
      </c>
      <c r="EJ42" t="str">
        <f>VLOOKUP(LivePdtyDef[[#This Row],[LIVE_SCEN]],LivePdtyTarget[],2,FALSE)</f>
        <v>Linear</v>
      </c>
      <c r="EK42">
        <v>2000</v>
      </c>
      <c r="EL4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2" s="9">
        <f ca="1">SUMIFS(ImplCoefOptions[Share_2050],ImplCoefOptions[Year],LivePdtyDef[[#This Row],[YEAR]],ImplCoefOptions[ImplTiming],LivePdtyDef[[#This Row],[ImplTiming]])</f>
        <v>0</v>
      </c>
      <c r="EO4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Q42" t="s">
        <v>1282</v>
      </c>
      <c r="ER42" s="160"/>
      <c r="ES42" s="2" t="s">
        <v>5066</v>
      </c>
      <c r="ET42" s="2" t="str">
        <f>CONCATENATE(CropPdtyTarget[[#This Row],[CROP_SCEN]],CropPdtyTarget[[#This Row],[Crop]])</f>
        <v>HighGrowthAll</v>
      </c>
      <c r="EU4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2" s="124"/>
      <c r="FF42" t="str">
        <f>INDEX(Crop_scen[CROP_SCEN],MATCH("x",Crop_scen[SELECTION],0),0)</f>
        <v>HighGrowth</v>
      </c>
      <c r="FG42" t="s">
        <v>21</v>
      </c>
      <c r="FH42" t="str">
        <f>CONCATENATE(CropPdtyDef[[#This Row],[CROP_SCEN]],CropPdtyDef[[#This Row],[CROP]])</f>
        <v>HighGrowthPeas</v>
      </c>
      <c r="FI42" t="str">
        <f>VLOOKUP(CropPdtyDef[[#This Row],[CROP_SCEN]],CropPdtyTarget[#All],2,FALSE)</f>
        <v>Linear</v>
      </c>
      <c r="FJ42">
        <v>2000</v>
      </c>
      <c r="FK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9409235966704411E-2</v>
      </c>
      <c r="FL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5096508822758209</v>
      </c>
      <c r="FM42" s="18">
        <f>SUMIFS(YieldPotential[RfYieldGap],YieldPotential[Crop],CropPdtyDef[[#This Row],[CROP]],YieldPotential[Year], CalibYear_Scen[CalibrationYear])</f>
        <v>0.96824780586749559</v>
      </c>
      <c r="FN42" s="18">
        <f>SUMIFS(YieldPotential[IrrYieldGap],YieldPotential[Crop],CropPdtyDef[[#This Row],[CROP]],YieldPotential[Year], CalibYear_Scen[CalibrationYear])</f>
        <v>0.96824780586749559</v>
      </c>
      <c r="FO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" s="9">
        <f ca="1">SUMIFS(ImplCoefOptions[Share_2050],ImplCoefOptions[Year],CropPdtyDef[[#This Row],[YEAR]],ImplCoefOptions[ImplTiming],CropPdtyDef[[#This Row],[ImplTiming]])</f>
        <v>0</v>
      </c>
      <c r="FQ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2" s="8" t="s">
        <v>1588</v>
      </c>
      <c r="FW42">
        <v>2000</v>
      </c>
      <c r="FX42" s="8">
        <f>IF(AND(LandScenTarget[[#This Row],[Year]]&gt;CalibYear_Scen[CalibrationYear],LandScenTarget[[#This Row],[LANDScen]]="NoExpansion"),0,99999999)</f>
        <v>99999999</v>
      </c>
      <c r="FY42" s="8">
        <f>IF(AND(LandScenTarget[[#This Row],[Year]]&gt;CalibYear_Scen[CalibrationYear],LandScenTarget[[#This Row],[LANDScen]]="NoExpansion"),0,99999999)</f>
        <v>99999999</v>
      </c>
      <c r="FZ4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2" s="640">
        <v>0.5</v>
      </c>
      <c r="GB42" s="641">
        <v>0.5</v>
      </c>
      <c r="GO42" s="2"/>
      <c r="GQ42" s="2" t="s">
        <v>1940</v>
      </c>
      <c r="GR42" s="2">
        <v>2000</v>
      </c>
      <c r="GS42" s="2" t="str">
        <f>IF(AfforScenDef[[#This Row],[AfforScen]]="BonnChallenge","Fast",(VLOOKUP(AfforScenDef[[#This Row],[AfforScen]],AfforTarget[],3,FALSE)))</f>
        <v>AfforTiming</v>
      </c>
      <c r="GT4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2" t="s">
        <v>6849</v>
      </c>
      <c r="HK42" t="s">
        <v>50</v>
      </c>
      <c r="HL42">
        <v>2000</v>
      </c>
      <c r="HM42">
        <v>1.0000000000002274</v>
      </c>
      <c r="HN42">
        <v>0</v>
      </c>
      <c r="HP42" t="str">
        <f>VLOOKUP("x",PathwaysSelection[],2,FALSE)</f>
        <v>GlobalSustainability</v>
      </c>
      <c r="HQ42" t="s">
        <v>50</v>
      </c>
      <c r="HR42">
        <v>2000</v>
      </c>
      <c r="HS42">
        <f>SUMIFS(FullDataTradeAdj[ImportsAdj],FullDataTradeAdj[Pathway],FinalTradeAdj[[#This Row],[Pathway]],FullDataTradeAdj[Product],FinalTradeAdj[[#This Row],[Product]],FullDataTradeAdj[Year],FinalTradeAdj[[#This Row],[Year]])</f>
        <v>1.0000000000002274</v>
      </c>
      <c r="HT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" t="s">
        <v>3562</v>
      </c>
      <c r="JL42" t="s">
        <v>42</v>
      </c>
      <c r="JM42" t="s">
        <v>1</v>
      </c>
      <c r="JN42">
        <v>1</v>
      </c>
      <c r="JO42">
        <v>1</v>
      </c>
      <c r="JP42">
        <v>1</v>
      </c>
      <c r="JQ42">
        <v>1</v>
      </c>
      <c r="JR42">
        <v>1</v>
      </c>
      <c r="JX42" t="str">
        <f>INDEX(PA_Scen[PA_scen],MATCH("x",PA_Scen[SELECTION],0),0)</f>
        <v>NoChange</v>
      </c>
      <c r="JY42" s="8" t="str">
        <f>VLOOKUP(EcoregionList_c!A14,MapEcoID[],2,FALSE)</f>
        <v>Nicobar Islands rain forests</v>
      </c>
      <c r="JZ42" cm="1">
        <f t="array" ref="JZ42">SUMIFS(PAIntactLandEcoregion[PA],PAIntactLandEcoregion[Ecoregion],PAtarget[[#This Row],[Ecoregion]],PAIntactLandEcoregion[Year],CalibYear_Scen[CalibrationYear])</f>
        <v>0</v>
      </c>
      <c r="KA42" cm="1">
        <f t="array" ref="KA42">PAtarget[[#This Row],[PAareacur]]/SUMIFS(PAIntactLandEcoregion[TotalArea],PAIntactLandEcoregion[Ecoregion],PAtarget[[#This Row],[Ecoregion]],PAIntactLandEcoregion[Year],CalibYear_Scen[CalibrationYear])</f>
        <v>0</v>
      </c>
      <c r="KB4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42" cm="1">
        <f t="array" ref="KC4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42" cm="1">
        <f t="array" ref="KD4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42" cm="1">
        <f t="array" ref="KE4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42" t="str">
        <f>INDEX(PA_Scen[PA_scen],MATCH("x",PA_Scen[SELECTION],0),0)</f>
        <v>NoChange</v>
      </c>
      <c r="KH42" t="s">
        <v>535</v>
      </c>
      <c r="KI42">
        <v>2000</v>
      </c>
      <c r="KJ42" s="420" t="s">
        <v>971</v>
      </c>
      <c r="KK42">
        <f ca="1">SUMIFS(ImplCoefOptions[Share_2050],ImplCoefOptions[Year],PATarget_def[[#This Row],[Year]],ImplCoefOptions[ImplTiming],PATarget_def[[#This Row],[Impltiming]])</f>
        <v>0</v>
      </c>
      <c r="KL42" cm="1">
        <f t="array" ref="KL4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2" cm="1">
        <f t="array" ref="KM4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2" t="str">
        <f>VLOOKUP("x",PostHarvestLoss_Scen[],2,FALSE)</f>
        <v>Reduced</v>
      </c>
      <c r="KV42" t="s">
        <v>1895</v>
      </c>
      <c r="KW42" s="440">
        <v>2000</v>
      </c>
      <c r="KX42" t="str">
        <f>VLOOKUP(PhLossTarget_def[[#This Row],[PHLoss_Scen]],PHLoss_target[],3,FALSE)</f>
        <v>Linear</v>
      </c>
      <c r="KY42" s="9">
        <f ca="1">SUMIFS(ImplCoefOptions[Share_2050],ImplCoefOptions[Year],PhLossTarget_def[[#This Row],[Year]],ImplCoefOptions[ImplTiming],PhLossTarget_def[[#This Row],[ImplTiming]])</f>
        <v>0</v>
      </c>
      <c r="KZ42" s="441">
        <f>SUMIFS(PHLoss_target[RelTarget2050],PHLoss_target[PHLoss_Scen],PhLossTarget_def[[#This Row],[PHLoss_Scen]],PHLoss_target[Sector],PhLossTarget_def[[#This Row],[Sector]])</f>
        <v>0.5</v>
      </c>
      <c r="LA42" s="9">
        <f ca="1">PhLossTarget_def[[#This Row],[ImplCoef]]*PhLossTarget_def[[#This Row],[Target2050]]</f>
        <v>0</v>
      </c>
      <c r="LC42" s="2" t="s">
        <v>3857</v>
      </c>
      <c r="LD42" t="s">
        <v>271</v>
      </c>
      <c r="LE42">
        <v>2020</v>
      </c>
      <c r="LF42">
        <f>SUMIFS(BiofuelDataOECD[Value_1000T],BiofuelDataOECD[Time],"2010",BiofuelDataOECD[Fproduct],BiofuelScen_def[[#This Row],[Fproduct]])</f>
        <v>3.4532107480120802</v>
      </c>
      <c r="LG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40234699032</v>
      </c>
      <c r="LI42" s="572" t="s">
        <v>4262</v>
      </c>
      <c r="LJ42" s="376">
        <v>2000</v>
      </c>
      <c r="LK42" s="376">
        <f>IF(Price_Def[[#This Row],[Scenario]]="CurrentDollars",SUMIFS(CPI_hist_data[CPI],CPI_hist_data[Year],2020),SUMIFS(CPI_hist_data[CPI],CPI_hist_data[Year],Price_Def[[#This Row],[Year]]))</f>
        <v>182.98882259999999</v>
      </c>
      <c r="LL42" s="376">
        <f>IF(Price_Def[[#This Row],[Year]]&gt;2020,CPI_change_data[CPI_5yr_chg_avg],0)</f>
        <v>0</v>
      </c>
      <c r="LM42" s="376">
        <f>IF(Price_Def[[#This Row],[Year]]&gt;2020,CPI_change_data[CPI_5yr_chg_min],0)</f>
        <v>0</v>
      </c>
      <c r="LN42" s="376">
        <f>IF(Price_Def[[#This Row],[Year]]&gt;2020,CPI_change_data[CPI_5yr_chg_max],0)</f>
        <v>0</v>
      </c>
      <c r="LO42" s="787"/>
      <c r="LP4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2" s="573">
        <f>Price_Def[[#This Row],[CPI]]/SUMIFS(Price_Def[Historical],Price_Def[Scenario],Price_Def[[#This Row],[Scenario]],Price_Def[Year],"2020")</f>
        <v>1</v>
      </c>
      <c r="LR42" cm="1">
        <f t="array" ref="LR42">Price_Def[[#This Row],[CPI]]/SUMIFS(Price_Def[Historical],Price_Def[Scenario],Price_Def[[#This Row],[Scenario]],Price_Def[Year],CalibYear_Scen[CalibrationYear])</f>
        <v>1</v>
      </c>
      <c r="MO42" s="12" t="s">
        <v>4520</v>
      </c>
      <c r="MP42" s="489" t="s">
        <v>4562</v>
      </c>
      <c r="MQ42" s="489" t="str">
        <f>CONCATENATE(AgPracLookup[[#This Row],[SPAMgroup]],AgPracLookup[[#This Row],[AgPracScen]])</f>
        <v>fibresCultivar_mix</v>
      </c>
      <c r="MR42" s="665" t="s">
        <v>971</v>
      </c>
      <c r="MS42" s="666">
        <f>MAX(AgPracLookup[[#This Row],[AgPrac1Target]],AgPracLookup[[#This Row],[AgPrac2Target]],AgPracLookup[[#This Row],[AgPrac3Target]])</f>
        <v>0</v>
      </c>
      <c r="MT42" s="318" t="s">
        <v>4531</v>
      </c>
      <c r="MU42" s="667"/>
      <c r="MV42" s="668"/>
      <c r="MW42" s="669"/>
      <c r="MX42" s="668"/>
      <c r="MY42" s="668"/>
      <c r="NC42" s="684" t="str">
        <f>INDEX(AgPractice_Scen[AgPrac_SCEN],MATCH("x",AgPractice_Scen[SELECTION],0),0)</f>
        <v>NoChange</v>
      </c>
      <c r="ND42" s="684" t="s">
        <v>4557</v>
      </c>
      <c r="NE42" s="12" t="s">
        <v>4520</v>
      </c>
      <c r="NF4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2" s="688" t="s">
        <v>4520</v>
      </c>
      <c r="NT42" s="684" t="str">
        <f>INDEX(AgPractice_Scen[AgPrac_SCEN],MATCH("x",AgPractice_Scen[SELECTION],0),0)</f>
        <v>NoChange</v>
      </c>
      <c r="NU42" s="684" t="str">
        <f>CONCATENATE(AgPracDef[[#This Row],[SPAMgroup]],AgPracDef[[#This Row],[AgPracScen]])</f>
        <v>fibresNoChange</v>
      </c>
      <c r="NV42" s="698">
        <v>2000</v>
      </c>
      <c r="NW4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2" s="699" t="e" cm="1">
        <f t="array" ref="NY42">INDEX(AgPracLookup[ImplTiming],MATCH(AgPracDef[[#This Row],[ProductScen]],AgPracLookup[ProductScen],0),0)</f>
        <v>#N/A</v>
      </c>
      <c r="NZ42" s="700">
        <f>SUMIFS(ImplCoefOptions[Share_2050],ImplCoefOptions[Year],AgPracDef[[#This Row],[Year]],ImplCoefOptions[ImplTiming],AgPracDef[[#This Row],[ImplTiming]])</f>
        <v>0</v>
      </c>
      <c r="OA42" s="699">
        <f>1+(AgPracDef[[#This Row],[YieldShifter2050]]-1)*AgPracDef[[#This Row],[ImplCoef]]</f>
        <v>1</v>
      </c>
      <c r="OB42" s="699">
        <f>1+(AgPracDef[[#This Row],[BiodivShifter2050]]-1)*AgPracDef[[#This Row],[ImplCoef]]</f>
        <v>1</v>
      </c>
      <c r="OC42" s="701">
        <f>SUMIFS(CropNatBioScore[BioScore],CropNatBioScore[Year],2014)</f>
        <v>60.631871223449693</v>
      </c>
      <c r="OD42" s="699">
        <f>IF(AgPracDef[[#This Row],[BioScoreBaseline]]*AgPracDef[[#This Row],[ShifterBio]]&lt;100,AgPracDef[[#This Row],[BioScoreBaseline]]*AgPracDef[[#This Row],[ShifterBio]],100)</f>
        <v>60.631871223449693</v>
      </c>
      <c r="OQ42" t="s">
        <v>1283</v>
      </c>
      <c r="OR42" t="s">
        <v>291</v>
      </c>
      <c r="OS42" s="815" t="s">
        <v>971</v>
      </c>
      <c r="OT4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42" s="817"/>
      <c r="OV42" s="726">
        <f>IrrShareTarget[[#This Row],[shirrtarget]]-IrrShareTarget[[#This Row],[shirrcur]]</f>
        <v>-9.6895023424340351E-2</v>
      </c>
      <c r="OX42" s="1" t="str">
        <f>INDEX(IrrArea_scen[IRR_SCEN],MATCH("x",IrrArea_scen[SELECTION],0),0)</f>
        <v>NoGrowth</v>
      </c>
      <c r="OY42" t="s">
        <v>289</v>
      </c>
      <c r="OZ42" s="1" t="str">
        <f>INDEX(IrrShareTarget[ImplTiming],MATCH(IrrShareDef[[#This Row],[IRR_SCEN]],IrrShareTarget[IRR_SCEN],0),0)</f>
        <v>Linear</v>
      </c>
      <c r="PA42">
        <v>2000</v>
      </c>
      <c r="PB42" s="816">
        <f>SUMIFS(IrrShareTarget[shirrcur],IrrShareTarget[Prod_group],IrrShareDef[[#This Row],[Prod_group]],IrrShareTarget[IRR_SCEN],IrrShareDef[[#This Row],[IRR_SCEN]])</f>
        <v>8.6144875476023189E-2</v>
      </c>
      <c r="PC42" s="816">
        <f>SUMIFS(IrrShareTarget[shirrtarget],IrrShareTarget[Prod_group],IrrShareDef[[#This Row],[Prod_group]],IrrShareTarget[IRR_SCEN],IrrShareDef[[#This Row],[IRR_SCEN]])</f>
        <v>0</v>
      </c>
      <c r="PD42" s="816">
        <f ca="1">SUMIFS(ImplCoefOptions[Share_2050],ImplCoefOptions[Year],IrrShareDef[[#This Row],[YEAR]],ImplCoefOptions[ImplTiming],IrrShareDef[[#This Row],[ImplTiming]])</f>
        <v>0</v>
      </c>
      <c r="PE4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3" spans="1:421" ht="30" customHeight="1">
      <c r="A43" s="121"/>
      <c r="B43" t="s">
        <v>971</v>
      </c>
      <c r="C43">
        <v>2025</v>
      </c>
      <c r="D4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6666666666666669</v>
      </c>
      <c r="E43" s="121"/>
      <c r="F43" s="121"/>
      <c r="G43" s="121"/>
      <c r="J43" t="str">
        <f>ProjData_c!A17</f>
        <v>SSP2</v>
      </c>
      <c r="K43" t="str">
        <f>ProjData_c!B17</f>
        <v>2035</v>
      </c>
      <c r="L43" s="5">
        <f>ProjData_c!E17</f>
        <v>8100016.7790000001</v>
      </c>
      <c r="M43" s="5">
        <f>ProjData_c!F17</f>
        <v>1579.5828600000002</v>
      </c>
      <c r="N43" s="5">
        <f>UrbPopShare_c!C15</f>
        <v>44.498196040000003</v>
      </c>
      <c r="O43" s="5">
        <f>ProjData_c!C17</f>
        <v>2.4026355193004867</v>
      </c>
      <c r="P43" s="5">
        <f>ProjData_c!D17</f>
        <v>1.1402937641135986</v>
      </c>
      <c r="Q43" s="5">
        <f>SUMIFS(gdp_pop_hist[GDP_shift],gdp_pop_hist[YEAR],"2020")*GdpPopTarget[[#This Row],[GDP_shift_2020]]</f>
        <v>7.5290086834063361</v>
      </c>
      <c r="R43" s="5">
        <f>SUMIFS(gdp_pop_hist[POP_shift],gdp_pop_hist[YEAR],"2020")*GdpPopTarget[[#This Row],[POP_shift_2020]]</f>
        <v>1.5026811347861362</v>
      </c>
      <c r="T43" t="str">
        <f>Einc_proj_c!A15</f>
        <v>SSP1</v>
      </c>
      <c r="U43" t="str">
        <f>Einc_proj_c!B15</f>
        <v>Sawnwood</v>
      </c>
      <c r="V43" t="str">
        <f>Einc_proj_c!C15</f>
        <v>2005</v>
      </c>
      <c r="W43">
        <f>Einc_proj_c!D15</f>
        <v>1</v>
      </c>
      <c r="AC43" s="429" t="s">
        <v>3797</v>
      </c>
      <c r="AD43" s="429" t="s">
        <v>3730</v>
      </c>
      <c r="AE4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7.211873197435303</v>
      </c>
      <c r="AF4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43" s="8">
        <f>IF(AND(DietTarget[[#This Row],[target]]&gt;0,DietTarget[[#This Row],[FAOCalibYear]]&gt;0),DietTarget[[#This Row],[target]]-DietTarget[[#This Row],[FAOCalibYear]],0)</f>
        <v>46.270264631406654</v>
      </c>
      <c r="AI43" t="str">
        <f>VLOOKUP("x",Diet_scen[],2,FALSE)</f>
        <v>ICMR_NIN</v>
      </c>
      <c r="AJ43" s="431" t="s">
        <v>3730</v>
      </c>
      <c r="AK43" t="str">
        <f>IFERROR(VLOOKUP(DietScenDef[[#This Row],[DietScen]],DietImplRates[],2,FALSE),"")</f>
        <v>Other</v>
      </c>
      <c r="AL43">
        <v>2015</v>
      </c>
      <c r="AM43" s="8">
        <f>SUMIFS(DietTarget[FAOCalibYear],DietTarget[DietScen],DietScenDef[[#This Row],[DietScen]],DietTarget[PROD_GROUP],DietScenDef[[#This Row],[PROD_GROUP]])</f>
        <v>10.941608566028647</v>
      </c>
      <c r="AN43">
        <f>SUMIFS(DietTarget[diff],DietTarget[DietScen],DietScenDef[[#This Row],[DietScen]],DietTarget[PROD_GROUP],DietScenDef[[#This Row],[PROD_GROUP]])</f>
        <v>-3.2344897998580242</v>
      </c>
      <c r="AO43" s="9">
        <f ca="1">SUMIFS(ImplCoefOptions[Share_2050],ImplCoefOptions[Year],DietScenDef[[#This Row],[Year]],ImplCoefOptions[ImplTiming],DietScenDef[[#This Row],[ImplTiming]])</f>
        <v>0</v>
      </c>
      <c r="AP43">
        <f ca="1">DietScenDef[[#This Row],[current]]+DietScenDef[[#This Row],[ImplCoef]]*DietScenDef[[#This Row],[DiffTarget]]</f>
        <v>10.941608566028647</v>
      </c>
      <c r="AQ43" s="7">
        <f>IF(DietScenDef[[#This Row],[Year]]&gt;CalibYear_Scen[CalibrationYear],IFERROR(DietScenDef[[#This Row],[Calc]]/DietScenDef[[#This Row],[current]],1),0)</f>
        <v>0</v>
      </c>
      <c r="AY43" t="s">
        <v>960</v>
      </c>
      <c r="AZ43" s="429" t="s">
        <v>3728</v>
      </c>
      <c r="BA43" s="430" t="str">
        <f>CONCATENATE(FLScenTarget[[#This Row],[FoodLossScen]],FLScenTarget[[#This Row],[Prod_group]])</f>
        <v>CurrentNUTS</v>
      </c>
      <c r="BB43" t="s">
        <v>971</v>
      </c>
      <c r="BC43" s="9">
        <v>0.1</v>
      </c>
      <c r="BE43" t="str">
        <f>VLOOKUP("X",Scen_foodloss[[Selection]:[FoodLossScen]],2,FALSE)</f>
        <v>Reduced</v>
      </c>
      <c r="BF43" s="429" t="s">
        <v>3728</v>
      </c>
      <c r="BG43" s="430" t="str">
        <f>CONCATENATE(FoodLossTarget[[#This Row],[FoodLossScen]],FoodLossTarget[[#This Row],[Prod_group]])</f>
        <v>ReducedNUTS</v>
      </c>
      <c r="BH43" t="str">
        <f>VLOOKUP(FoodLossTarget[[#This Row],[Scen_group]],FLScenTarget[[#All],[Scen_group]:[ImplTiming]],2,FALSE)</f>
        <v>Linear</v>
      </c>
      <c r="BI43" s="8">
        <v>2015</v>
      </c>
      <c r="BJ43" s="9">
        <f>IFERROR(SUMIFS(FoodLossByGroup[ShLossDistribConso],FoodLossByGroup[PROD_GROUP],FoodLossTarget[[#This Row],[Prod_group]],FoodLossByGroup[REGION],FoodLossTarget[[#This Row],[Region]]),0)</f>
        <v>2.98E-2</v>
      </c>
      <c r="BK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43" s="9">
        <f>IFERROR(SUMIFS(FoodLossByGroup[ShLossDistributionRetail],FoodLossByGroup[PROD_GROUP],FoodLossTarget[[#This Row],[Prod_group]],FoodLossByGroup[REGION],FoodLossTarget[[#This Row],[Region]]),0)/100</f>
        <v>0.02</v>
      </c>
      <c r="BM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3" s="434">
        <f ca="1">SUMIFS(ImplCoefOptions[Share_2050],ImplCoefOptions[Year],FoodLossTarget[[#This Row],[Year]],ImplCoefOptions[ImplTiming],FoodLossTarget[[#This Row],[ImplTiming]])</f>
        <v>0</v>
      </c>
      <c r="BO43" s="434">
        <f ca="1">FoodLossTarget[[#This Row],[Current]]+(FoodLossTarget[[#This Row],[Target]]-FoodLossTarget[[#This Row],[Current]])*FoodLossTarget[[#This Row],[ImplCoef]]</f>
        <v>2.98E-2</v>
      </c>
      <c r="BP43" s="434">
        <f ca="1">FoodLossTarget[[#This Row],[Current_retail]]+(FoodLossTarget[[#This Row],[Target_retail]]-FoodLossTarget[[#This Row],[Current_retail]])*FoodLossTarget[[#This Row],[ImplCoef]]</f>
        <v>0.02</v>
      </c>
      <c r="BQ43" s="9" t="s">
        <v>3822</v>
      </c>
      <c r="CC43" t="str">
        <f>VLOOKUP("X",Scen_imports[],2,FALSE)</f>
        <v>I3</v>
      </c>
      <c r="CD43" t="str">
        <f t="shared" si="4"/>
        <v>SoyOil</v>
      </c>
      <c r="CE43" t="str">
        <f>VLOOKUP(ImportDef[[#This Row],[Product]],Product_ImpScen[],2,FALSE)</f>
        <v>Linear</v>
      </c>
      <c r="CF43" s="149">
        <v>2005</v>
      </c>
      <c r="CG43" s="9">
        <f>SUMIFS(ImpScenTarget[ImportShare_cur],ImpScenTarget[Importscen],ImportDef[[#This Row],[ImportScen]],ImpScenTarget[Product],ImportDef[[#This Row],[Product]])</f>
        <v>0.7475416415813767</v>
      </c>
      <c r="CH4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3" s="9">
        <f ca="1">SUMIFS(ImplCoefOptions[Share_2050],ImplCoefOptions[Year],ImportDef[[#This Row],[Year]],ImplCoefOptions[ImplTiming],ImportDef[[#This Row],[ImplTiming]])</f>
        <v>0</v>
      </c>
      <c r="CJ43" s="9">
        <f ca="1">ImportDef[[#This Row],[Current]]+(ImportDef[[#This Row],[Target]]-ImportDef[[#This Row],[Current]])*ImportDef[[#This Row],[ImplCoef]]</f>
        <v>0.7475416415813767</v>
      </c>
      <c r="CX43" t="s">
        <v>2155</v>
      </c>
      <c r="CY43" t="s">
        <v>18</v>
      </c>
      <c r="CZ43" s="13">
        <f>SUMIFS(prod_balance[NetExports],prod_balance[PRODUCT],ExpScenTarget[[#This Row],[Product]],prod_balance[YEAR],CalibYear_Scen[CalibrationYear])</f>
        <v>2109</v>
      </c>
      <c r="DA43" s="148">
        <v>1</v>
      </c>
      <c r="DB43" s="8">
        <f>ExpScenTarget[[#This Row],[shift_2050]]*ExpScenTarget[[#This Row],[Exports_cur]]</f>
        <v>2109</v>
      </c>
      <c r="DD43" t="str">
        <f>VLOOKUP("X",Scen_exports[],2,FALSE)</f>
        <v>E2</v>
      </c>
      <c r="DE43" t="str">
        <f>'SCENARIOS definition'!$CT$32</f>
        <v>Rice</v>
      </c>
      <c r="DF43" t="str">
        <f>VLOOKUP(ExportDef[[#This Row],[Product]],product_Exports[],2,FALSE)</f>
        <v>Fast</v>
      </c>
      <c r="DG43">
        <v>2005</v>
      </c>
      <c r="DH43" s="8">
        <f>SUMIFS(ExpScenTarget[Exports_cur],ExpScenTarget[Exportscen],ExportDef[[#This Row],[ExportScen]],ExpScenTarget[Product],ExportDef[[#This Row],[Product]])</f>
        <v>21686</v>
      </c>
      <c r="DI43" s="8">
        <f>SUMIFS(ExpScenTarget[Exports_2050],ExpScenTarget[Exportscen],ExportDef[[#This Row],[ExportScen]],ExpScenTarget[Product],ExportDef[[#This Row],[Product]])</f>
        <v>43372</v>
      </c>
      <c r="DJ43" s="9">
        <f ca="1">SUMIFS(ImplCoefOptions[Share_2050],ImplCoefOptions[Year],ExportDef[[#This Row],[Year]],ImplCoefOptions[ImplTiming],ExportDef[[#This Row],[ImplTiming]])</f>
        <v>0</v>
      </c>
      <c r="DK43" s="8">
        <f ca="1">ExportDef[[#This Row],[Current]]+(ExportDef[[#This Row],[Target]]-ExportDef[[#This Row],[Current]])*ExportDef[[#This Row],[ImplCoef]]</f>
        <v>21686</v>
      </c>
      <c r="EF43" t="str">
        <f>VLOOKUP("X",Live_scen[],2,FALSE)</f>
        <v>HighGrowth</v>
      </c>
      <c r="EG43" t="s">
        <v>388</v>
      </c>
      <c r="EH43" t="s">
        <v>52</v>
      </c>
      <c r="EJ43" t="str">
        <f>VLOOKUP(LivePdtyDef[[#This Row],[LIVE_SCEN]],LivePdtyTarget[],2,FALSE)</f>
        <v>Linear</v>
      </c>
      <c r="EK43">
        <v>2005</v>
      </c>
      <c r="EL4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3" s="9">
        <f ca="1">SUMIFS(ImplCoefOptions[Share_2050],ImplCoefOptions[Year],LivePdtyDef[[#This Row],[YEAR]],ImplCoefOptions[ImplTiming],LivePdtyDef[[#This Row],[ImplTiming]])</f>
        <v>0</v>
      </c>
      <c r="EO4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190330991679948</v>
      </c>
      <c r="FF43" t="str">
        <f>INDEX(Crop_scen[CROP_SCEN],MATCH("x",Crop_scen[SELECTION],0),0)</f>
        <v>HighGrowth</v>
      </c>
      <c r="FG43" t="s">
        <v>21</v>
      </c>
      <c r="FH43" t="str">
        <f>CONCATENATE(CropPdtyDef[[#This Row],[CROP_SCEN]],CropPdtyDef[[#This Row],[CROP]])</f>
        <v>HighGrowthPeas</v>
      </c>
      <c r="FI43" t="str">
        <f>VLOOKUP(CropPdtyDef[[#This Row],[CROP_SCEN]],CropPdtyTarget[#All],2,FALSE)</f>
        <v>Linear</v>
      </c>
      <c r="FJ43">
        <v>2005</v>
      </c>
      <c r="FK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934980863845233E-2</v>
      </c>
      <c r="FL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688358337886336</v>
      </c>
      <c r="FM43" s="18">
        <f>SUMIFS(YieldPotential[RfYieldGap],YieldPotential[Crop],CropPdtyDef[[#This Row],[CROP]],YieldPotential[Year], CalibYear_Scen[CalibrationYear])</f>
        <v>0.96824780586749559</v>
      </c>
      <c r="FN43" s="18">
        <f>SUMIFS(YieldPotential[IrrYieldGap],YieldPotential[Crop],CropPdtyDef[[#This Row],[CROP]],YieldPotential[Year], CalibYear_Scen[CalibrationYear])</f>
        <v>0.96824780586749559</v>
      </c>
      <c r="FO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" s="9">
        <f ca="1">SUMIFS(ImplCoefOptions[Share_2050],ImplCoefOptions[Year],CropPdtyDef[[#This Row],[YEAR]],ImplCoefOptions[ImplTiming],CropPdtyDef[[#This Row],[ImplTiming]])</f>
        <v>0</v>
      </c>
      <c r="FQ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3" s="8" t="s">
        <v>1588</v>
      </c>
      <c r="FW43">
        <v>2005</v>
      </c>
      <c r="FX43" s="8">
        <f>IF(AND(LandScenTarget[[#This Row],[Year]]&gt;CalibYear_Scen[CalibrationYear],LandScenTarget[[#This Row],[LANDScen]]="NoExpansion"),0,99999999)</f>
        <v>99999999</v>
      </c>
      <c r="FY43" s="8">
        <f>IF(AND(LandScenTarget[[#This Row],[Year]]&gt;CalibYear_Scen[CalibrationYear],LandScenTarget[[#This Row],[LANDScen]]="NoExpansion"),0,99999999)</f>
        <v>99999999</v>
      </c>
      <c r="FZ4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3" s="640">
        <v>0.5</v>
      </c>
      <c r="GB43" s="641">
        <v>0.5</v>
      </c>
      <c r="GQ43" s="2" t="s">
        <v>1940</v>
      </c>
      <c r="GR43" s="2">
        <v>2005</v>
      </c>
      <c r="GS43" s="2" t="str">
        <f>IF(AfforScenDef[[#This Row],[AfforScen]]="BonnChallenge","Fast",(VLOOKUP(AfforScenDef[[#This Row],[AfforScen]],AfforTarget[],3,FALSE)))</f>
        <v>AfforTiming</v>
      </c>
      <c r="GT4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3" t="s">
        <v>6849</v>
      </c>
      <c r="HK43" t="s">
        <v>50</v>
      </c>
      <c r="HL43">
        <v>2005</v>
      </c>
      <c r="HM43">
        <v>1</v>
      </c>
      <c r="HN43">
        <v>0</v>
      </c>
      <c r="HP43" t="str">
        <f>VLOOKUP("x",PathwaysSelection[],2,FALSE)</f>
        <v>GlobalSustainability</v>
      </c>
      <c r="HQ43" t="s">
        <v>50</v>
      </c>
      <c r="HR43">
        <v>2005</v>
      </c>
      <c r="HS43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" t="s">
        <v>4087</v>
      </c>
      <c r="JL43" t="s">
        <v>18</v>
      </c>
      <c r="JM43" t="s">
        <v>1</v>
      </c>
      <c r="JN43">
        <v>1</v>
      </c>
      <c r="JO43">
        <v>1</v>
      </c>
      <c r="JP43">
        <v>1</v>
      </c>
      <c r="JQ43">
        <v>1</v>
      </c>
      <c r="JR43">
        <v>1</v>
      </c>
      <c r="JX43" t="str">
        <f>INDEX(PA_Scen[PA_scen],MATCH("x",PA_Scen[SELECTION],0),0)</f>
        <v>NoChange</v>
      </c>
      <c r="JY43" s="8" t="str">
        <f>VLOOKUP(EcoregionList_c!A15,MapEcoID[],2,FALSE)</f>
        <v>North Western Ghats moist deciduous forests</v>
      </c>
      <c r="JZ43" cm="1">
        <f t="array" ref="JZ43">SUMIFS(PAIntactLandEcoregion[PA],PAIntactLandEcoregion[Ecoregion],PAtarget[[#This Row],[Ecoregion]],PAIntactLandEcoregion[Year],CalibYear_Scen[CalibrationYear])</f>
        <v>27.934999999999999</v>
      </c>
      <c r="KA43" cm="1">
        <f t="array" ref="KA43">PAtarget[[#This Row],[PAareacur]]/SUMIFS(PAIntactLandEcoregion[TotalArea],PAIntactLandEcoregion[Ecoregion],PAtarget[[#This Row],[Ecoregion]],PAIntactLandEcoregion[Year],CalibYear_Scen[CalibrationYear])</f>
        <v>5.7846918437605144E-3</v>
      </c>
      <c r="KB4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7846918437605144E-3</v>
      </c>
      <c r="KC43" cm="1">
        <f t="array" ref="KC4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3.796000000000001</v>
      </c>
      <c r="KD43" cm="1">
        <f t="array" ref="KD4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8900000000000001</v>
      </c>
      <c r="KE43" cm="1">
        <f t="array" ref="KE4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3.749999999999998</v>
      </c>
      <c r="KG43" t="str">
        <f>INDEX(PA_Scen[PA_scen],MATCH("x",PA_Scen[SELECTION],0),0)</f>
        <v>NoChange</v>
      </c>
      <c r="KH43" t="s">
        <v>535</v>
      </c>
      <c r="KI43">
        <v>2005</v>
      </c>
      <c r="KJ43" s="420" t="s">
        <v>971</v>
      </c>
      <c r="KK43">
        <f ca="1">SUMIFS(ImplCoefOptions[Share_2050],ImplCoefOptions[Year],PATarget_def[[#This Row],[Year]],ImplCoefOptions[ImplTiming],PATarget_def[[#This Row],[Impltiming]])</f>
        <v>0</v>
      </c>
      <c r="KL43" cm="1">
        <f t="array" ref="KL4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3" cm="1">
        <f t="array" ref="KM4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3" t="str">
        <f>VLOOKUP("x",PostHarvestLoss_Scen[],2,FALSE)</f>
        <v>Reduced</v>
      </c>
      <c r="KV43" t="s">
        <v>1895</v>
      </c>
      <c r="KW43" s="440">
        <v>2005</v>
      </c>
      <c r="KX43" t="str">
        <f>VLOOKUP(PhLossTarget_def[[#This Row],[PHLoss_Scen]],PHLoss_target[],3,FALSE)</f>
        <v>Linear</v>
      </c>
      <c r="KY43" s="9">
        <f ca="1">SUMIFS(ImplCoefOptions[Share_2050],ImplCoefOptions[Year],PhLossTarget_def[[#This Row],[Year]],ImplCoefOptions[ImplTiming],PhLossTarget_def[[#This Row],[ImplTiming]])</f>
        <v>0</v>
      </c>
      <c r="KZ43" s="441">
        <f>SUMIFS(PHLoss_target[RelTarget2050],PHLoss_target[PHLoss_Scen],PhLossTarget_def[[#This Row],[PHLoss_Scen]],PHLoss_target[Sector],PhLossTarget_def[[#This Row],[Sector]])</f>
        <v>0.5</v>
      </c>
      <c r="LA43" s="9">
        <f ca="1">PhLossTarget_def[[#This Row],[ImplCoef]]*PhLossTarget_def[[#This Row],[Target2050]]</f>
        <v>0</v>
      </c>
      <c r="LC43" s="2" t="s">
        <v>3857</v>
      </c>
      <c r="LD43" t="s">
        <v>271</v>
      </c>
      <c r="LE43">
        <v>2025</v>
      </c>
      <c r="LF43">
        <f>SUMIFS(BiofuelDataOECD[Value_1000T],BiofuelDataOECD[Time],"2010",BiofuelDataOECD[Fproduct],BiofuelScen_def[[#This Row],[Fproduct]])</f>
        <v>3.4532107480120802</v>
      </c>
      <c r="LG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3" s="572" t="s">
        <v>4262</v>
      </c>
      <c r="LJ43" s="376">
        <v>2005</v>
      </c>
      <c r="LK43" s="376">
        <f>IF(Price_Def[[#This Row],[Scenario]]="CurrentDollars",SUMIFS(CPI_hist_data[CPI],CPI_hist_data[Year],2020),SUMIFS(CPI_hist_data[CPI],CPI_hist_data[Year],Price_Def[[#This Row],[Year]]))</f>
        <v>182.98882259999999</v>
      </c>
      <c r="LL43" s="376">
        <f>IF(Price_Def[[#This Row],[Year]]&gt;2020,CPI_change_data[CPI_5yr_chg_avg],0)</f>
        <v>0</v>
      </c>
      <c r="LM43" s="376">
        <f>IF(Price_Def[[#This Row],[Year]]&gt;2020,CPI_change_data[CPI_5yr_chg_min],0)</f>
        <v>0</v>
      </c>
      <c r="LN43" s="376">
        <f>IF(Price_Def[[#This Row],[Year]]&gt;2020,CPI_change_data[CPI_5yr_chg_max],0)</f>
        <v>0</v>
      </c>
      <c r="LO43" s="787"/>
      <c r="LP4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3" s="573">
        <f>Price_Def[[#This Row],[CPI]]/SUMIFS(Price_Def[Historical],Price_Def[Scenario],Price_Def[[#This Row],[Scenario]],Price_Def[Year],"2020")</f>
        <v>1</v>
      </c>
      <c r="LR43" cm="1">
        <f t="array" ref="LR43">Price_Def[[#This Row],[CPI]]/SUMIFS(Price_Def[Historical],Price_Def[Scenario],Price_Def[[#This Row],[Scenario]],Price_Def[Year],CalibYear_Scen[CalibrationYear])</f>
        <v>1</v>
      </c>
      <c r="MO43" s="12" t="s">
        <v>3783</v>
      </c>
      <c r="MP43" s="489" t="s">
        <v>4562</v>
      </c>
      <c r="MQ43" s="489" t="str">
        <f>CONCATENATE(AgPracLookup[[#This Row],[SPAMgroup]],AgPracLookup[[#This Row],[AgPracScen]])</f>
        <v>fruitsCultivar_mix</v>
      </c>
      <c r="MR43" s="665" t="s">
        <v>971</v>
      </c>
      <c r="MS43" s="666">
        <f>MAX(AgPracLookup[[#This Row],[AgPrac1Target]],AgPracLookup[[#This Row],[AgPrac2Target]],AgPracLookup[[#This Row],[AgPrac3Target]])</f>
        <v>0</v>
      </c>
      <c r="MT43" s="318" t="s">
        <v>4531</v>
      </c>
      <c r="MU43" s="667"/>
      <c r="MV43" s="668"/>
      <c r="MW43" s="669"/>
      <c r="MX43" s="668"/>
      <c r="MY43" s="668"/>
      <c r="NC43" s="684" t="str">
        <f>INDEX(AgPractice_Scen[AgPrac_SCEN],MATCH("x",AgPractice_Scen[SELECTION],0),0)</f>
        <v>NoChange</v>
      </c>
      <c r="ND43" s="684" t="s">
        <v>4557</v>
      </c>
      <c r="NE43" s="12" t="s">
        <v>3783</v>
      </c>
      <c r="NF4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3" s="688" t="s">
        <v>4520</v>
      </c>
      <c r="NT43" s="684" t="str">
        <f>INDEX(AgPractice_Scen[AgPrac_SCEN],MATCH("x",AgPractice_Scen[SELECTION],0),0)</f>
        <v>NoChange</v>
      </c>
      <c r="NU43" s="684" t="str">
        <f>CONCATENATE(AgPracDef[[#This Row],[SPAMgroup]],AgPracDef[[#This Row],[AgPracScen]])</f>
        <v>fibresNoChange</v>
      </c>
      <c r="NV43" s="698">
        <v>2005</v>
      </c>
      <c r="NW4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3" s="699" t="e" cm="1">
        <f t="array" ref="NY43">INDEX(AgPracLookup[ImplTiming],MATCH(AgPracDef[[#This Row],[ProductScen]],AgPracLookup[ProductScen],0),0)</f>
        <v>#N/A</v>
      </c>
      <c r="NZ43" s="700">
        <f>SUMIFS(ImplCoefOptions[Share_2050],ImplCoefOptions[Year],AgPracDef[[#This Row],[Year]],ImplCoefOptions[ImplTiming],AgPracDef[[#This Row],[ImplTiming]])</f>
        <v>0</v>
      </c>
      <c r="OA43" s="699">
        <f>1+(AgPracDef[[#This Row],[YieldShifter2050]]-1)*AgPracDef[[#This Row],[ImplCoef]]</f>
        <v>1</v>
      </c>
      <c r="OB43" s="699">
        <f>1+(AgPracDef[[#This Row],[BiodivShifter2050]]-1)*AgPracDef[[#This Row],[ImplCoef]]</f>
        <v>1</v>
      </c>
      <c r="OC43" s="701">
        <f>SUMIFS(CropNatBioScore[BioScore],CropNatBioScore[Year],2014)</f>
        <v>60.631871223449693</v>
      </c>
      <c r="OD43" s="699">
        <f>IF(AgPracDef[[#This Row],[BioScoreBaseline]]*AgPracDef[[#This Row],[ShifterBio]]&lt;100,AgPracDef[[#This Row],[BioScoreBaseline]]*AgPracDef[[#This Row],[ShifterBio]],100)</f>
        <v>60.631871223449693</v>
      </c>
      <c r="OQ43" t="s">
        <v>1283</v>
      </c>
      <c r="OR43" t="s">
        <v>293</v>
      </c>
      <c r="OS43" s="815" t="s">
        <v>971</v>
      </c>
      <c r="OT4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43" s="817"/>
      <c r="OV43" s="726">
        <f>IrrShareTarget[[#This Row],[shirrtarget]]-IrrShareTarget[[#This Row],[shirrcur]]</f>
        <v>-9.3188328481429966E-2</v>
      </c>
      <c r="OX43" s="1" t="str">
        <f>INDEX(IrrArea_scen[IRR_SCEN],MATCH("x",IrrArea_scen[SELECTION],0),0)</f>
        <v>NoGrowth</v>
      </c>
      <c r="OY43" t="s">
        <v>289</v>
      </c>
      <c r="OZ43" s="1" t="str">
        <f>INDEX(IrrShareTarget[ImplTiming],MATCH(IrrShareDef[[#This Row],[IRR_SCEN]],IrrShareTarget[IRR_SCEN],0),0)</f>
        <v>Linear</v>
      </c>
      <c r="PA43">
        <v>2005</v>
      </c>
      <c r="PB43" s="816">
        <f>SUMIFS(IrrShareTarget[shirrcur],IrrShareTarget[Prod_group],IrrShareDef[[#This Row],[Prod_group]],IrrShareTarget[IRR_SCEN],IrrShareDef[[#This Row],[IRR_SCEN]])</f>
        <v>8.6144875476023189E-2</v>
      </c>
      <c r="PC43" s="816">
        <f>SUMIFS(IrrShareTarget[shirrtarget],IrrShareTarget[Prod_group],IrrShareDef[[#This Row],[Prod_group]],IrrShareTarget[IRR_SCEN],IrrShareDef[[#This Row],[IRR_SCEN]])</f>
        <v>0</v>
      </c>
      <c r="PD43" s="816">
        <f ca="1">SUMIFS(ImplCoefOptions[Share_2050],ImplCoefOptions[Year],IrrShareDef[[#This Row],[YEAR]],ImplCoefOptions[ImplTiming],IrrShareDef[[#This Row],[ImplTiming]])</f>
        <v>0</v>
      </c>
      <c r="PE4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4" spans="1:421" ht="30" customHeight="1">
      <c r="A44" s="121"/>
      <c r="B44" t="s">
        <v>971</v>
      </c>
      <c r="C44">
        <v>2030</v>
      </c>
      <c r="D4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333333333333337</v>
      </c>
      <c r="E44" s="121"/>
      <c r="F44" s="121"/>
      <c r="G44" s="121"/>
      <c r="J44" t="str">
        <f>ProjData_c!A18</f>
        <v>SSP2</v>
      </c>
      <c r="K44" t="str">
        <f>ProjData_c!B18</f>
        <v>2040</v>
      </c>
      <c r="L44" s="5">
        <f>ProjData_c!E18</f>
        <v>9508868.6559999995</v>
      </c>
      <c r="M44" s="5">
        <f>ProjData_c!F18</f>
        <v>1632.4800700000001</v>
      </c>
      <c r="N44" s="5">
        <f>UrbPopShare_c!C16</f>
        <v>47.36842472</v>
      </c>
      <c r="O44" s="5">
        <f>ProjData_c!C18</f>
        <v>2.8205306488376451</v>
      </c>
      <c r="P44" s="5">
        <f>ProjData_c!D18</f>
        <v>1.1784800221627694</v>
      </c>
      <c r="Q44" s="5">
        <f>SUMIFS(gdp_pop_hist[GDP_shift],gdp_pop_hist[YEAR],"2020")*GdpPopTarget[[#This Row],[GDP_shift_2020]]</f>
        <v>8.8385439973413096</v>
      </c>
      <c r="R44" s="5">
        <f>SUMIFS(gdp_pop_hist[POP_shift],gdp_pop_hist[YEAR],"2020")*GdpPopTarget[[#This Row],[POP_shift_2020]]</f>
        <v>1.5530030530360088</v>
      </c>
      <c r="T44" t="str">
        <f>Einc_proj_c!A16</f>
        <v>SSP1</v>
      </c>
      <c r="U44" t="str">
        <f>Einc_proj_c!B16</f>
        <v>Sawnwood</v>
      </c>
      <c r="V44" t="str">
        <f>Einc_proj_c!C16</f>
        <v>2010</v>
      </c>
      <c r="W44">
        <f>Einc_proj_c!D16</f>
        <v>1</v>
      </c>
      <c r="AC44" s="429" t="s">
        <v>3797</v>
      </c>
      <c r="AD44" s="429" t="s">
        <v>291</v>
      </c>
      <c r="AE4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62.06729013018753</v>
      </c>
      <c r="AF4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44" s="8">
        <f>IF(AND(DietTarget[[#This Row],[target]]&gt;0,DietTarget[[#This Row],[FAOCalibYear]]&gt;0),DietTarget[[#This Row],[target]]-DietTarget[[#This Row],[FAOCalibYear]],0)</f>
        <v>90.642695414894774</v>
      </c>
      <c r="AI44" t="str">
        <f>VLOOKUP("x",Diet_scen[],2,FALSE)</f>
        <v>ICMR_NIN</v>
      </c>
      <c r="AJ44" s="431" t="s">
        <v>3728</v>
      </c>
      <c r="AK44" t="str">
        <f>IFERROR(VLOOKUP(DietScenDef[[#This Row],[DietScen]],DietImplRates[],2,FALSE),"")</f>
        <v>Other</v>
      </c>
      <c r="AL44">
        <v>2015</v>
      </c>
      <c r="AM44" s="8">
        <f>SUMIFS(DietTarget[FAOCalibYear],DietTarget[DietScen],DietScenDef[[#This Row],[DietScen]],DietTarget[PROD_GROUP],DietScenDef[[#This Row],[PROD_GROUP]])</f>
        <v>5.9609091324629793</v>
      </c>
      <c r="AN44">
        <f>SUMIFS(DietTarget[diff],DietTarget[DietScen],DietScenDef[[#This Row],[DietScen]],DietTarget[PROD_GROUP],DietScenDef[[#This Row],[PROD_GROUP]])</f>
        <v>164.59806968266395</v>
      </c>
      <c r="AO44" s="9">
        <f ca="1">SUMIFS(ImplCoefOptions[Share_2050],ImplCoefOptions[Year],DietScenDef[[#This Row],[Year]],ImplCoefOptions[ImplTiming],DietScenDef[[#This Row],[ImplTiming]])</f>
        <v>0</v>
      </c>
      <c r="AP44">
        <f ca="1">DietScenDef[[#This Row],[current]]+DietScenDef[[#This Row],[ImplCoef]]*DietScenDef[[#This Row],[DiffTarget]]</f>
        <v>5.9609091324629793</v>
      </c>
      <c r="AQ44" s="7">
        <f>IF(DietScenDef[[#This Row],[Year]]&gt;CalibYear_Scen[CalibrationYear],IFERROR(DietScenDef[[#This Row],[Calc]]/DietScenDef[[#This Row],[current]],1),0)</f>
        <v>0</v>
      </c>
      <c r="AY44" t="s">
        <v>960</v>
      </c>
      <c r="AZ44" s="429" t="s">
        <v>3755</v>
      </c>
      <c r="BA44" s="430" t="str">
        <f>CONCATENATE(FLScenTarget[[#This Row],[FoodLossScen]],FLScenTarget[[#This Row],[Prod_group]])</f>
        <v>CurrentANIMFAT</v>
      </c>
      <c r="BB44" t="s">
        <v>971</v>
      </c>
      <c r="BC44" s="9">
        <v>0.1</v>
      </c>
      <c r="BE44" t="str">
        <f>VLOOKUP("X",Scen_foodloss[[Selection]:[FoodLossScen]],2,FALSE)</f>
        <v>Reduced</v>
      </c>
      <c r="BF44" s="429" t="s">
        <v>3755</v>
      </c>
      <c r="BG44" s="430" t="str">
        <f>CONCATENATE(FoodLossTarget[[#This Row],[FoodLossScen]],FoodLossTarget[[#This Row],[Prod_group]])</f>
        <v>ReducedANIMFAT</v>
      </c>
      <c r="BH44" t="str">
        <f>VLOOKUP(FoodLossTarget[[#This Row],[Scen_group]],FLScenTarget[[#All],[Scen_group]:[ImplTiming]],2,FALSE)</f>
        <v>Linear</v>
      </c>
      <c r="BI44" s="8">
        <v>2015</v>
      </c>
      <c r="BJ44" s="9">
        <f>IFERROR(SUMIFS(FoodLossByGroup[ShLossDistribConso],FoodLossByGroup[PROD_GROUP],FoodLossTarget[[#This Row],[Prod_group]],FoodLossByGroup[REGION],FoodLossTarget[[#This Row],[Region]]),0)</f>
        <v>0</v>
      </c>
      <c r="BK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4" s="9">
        <f>IFERROR(SUMIFS(FoodLossByGroup[ShLossDistributionRetail],FoodLossByGroup[PROD_GROUP],FoodLossTarget[[#This Row],[Prod_group]],FoodLossByGroup[REGION],FoodLossTarget[[#This Row],[Region]]),0)/100</f>
        <v>0</v>
      </c>
      <c r="BM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4" s="434">
        <f ca="1">SUMIFS(ImplCoefOptions[Share_2050],ImplCoefOptions[Year],FoodLossTarget[[#This Row],[Year]],ImplCoefOptions[ImplTiming],FoodLossTarget[[#This Row],[ImplTiming]])</f>
        <v>0</v>
      </c>
      <c r="BO44" s="434">
        <f ca="1">FoodLossTarget[[#This Row],[Current]]+(FoodLossTarget[[#This Row],[Target]]-FoodLossTarget[[#This Row],[Current]])*FoodLossTarget[[#This Row],[ImplCoef]]</f>
        <v>0</v>
      </c>
      <c r="BP44" s="434">
        <f ca="1">FoodLossTarget[[#This Row],[Current_retail]]+(FoodLossTarget[[#This Row],[Target_retail]]-FoodLossTarget[[#This Row],[Current_retail]])*FoodLossTarget[[#This Row],[ImplCoef]]</f>
        <v>0</v>
      </c>
      <c r="BQ44" s="9" t="s">
        <v>3822</v>
      </c>
      <c r="CC44" t="str">
        <f>VLOOKUP("X",Scen_imports[],2,FALSE)</f>
        <v>I3</v>
      </c>
      <c r="CD44" t="str">
        <f t="shared" si="4"/>
        <v>SoyOil</v>
      </c>
      <c r="CE44" t="str">
        <f>VLOOKUP(ImportDef[[#This Row],[Product]],Product_ImpScen[],2,FALSE)</f>
        <v>Linear</v>
      </c>
      <c r="CF44" s="149">
        <v>2010</v>
      </c>
      <c r="CG44" s="9">
        <f>SUMIFS(ImpScenTarget[ImportShare_cur],ImpScenTarget[Importscen],ImportDef[[#This Row],[ImportScen]],ImpScenTarget[Product],ImportDef[[#This Row],[Product]])</f>
        <v>0.7475416415813767</v>
      </c>
      <c r="CH4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4" s="9">
        <f ca="1">SUMIFS(ImplCoefOptions[Share_2050],ImplCoefOptions[Year],ImportDef[[#This Row],[Year]],ImplCoefOptions[ImplTiming],ImportDef[[#This Row],[ImplTiming]])</f>
        <v>0</v>
      </c>
      <c r="CJ44" s="9">
        <f ca="1">ImportDef[[#This Row],[Current]]+(ImportDef[[#This Row],[Target]]-ImportDef[[#This Row],[Current]])*ImportDef[[#This Row],[ImplCoef]]</f>
        <v>0.7475416415813767</v>
      </c>
      <c r="CX44" t="s">
        <v>2155</v>
      </c>
      <c r="CY44" t="s">
        <v>581</v>
      </c>
      <c r="CZ44" s="13">
        <f>SUMIFS(prod_balance[NetExports],prod_balance[PRODUCT],ExpScenTarget[[#This Row],[Product]],prod_balance[YEAR],CalibYear_Scen[CalibrationYear])</f>
        <v>0</v>
      </c>
      <c r="DA44" s="148">
        <v>1</v>
      </c>
      <c r="DB44" s="8">
        <f>ExpScenTarget[[#This Row],[shift_2050]]*ExpScenTarget[[#This Row],[Exports_cur]]</f>
        <v>0</v>
      </c>
      <c r="DD44" t="str">
        <f>VLOOKUP("X",Scen_exports[],2,FALSE)</f>
        <v>E2</v>
      </c>
      <c r="DE44" t="str">
        <f>'SCENARIOS definition'!$CT$32</f>
        <v>Rice</v>
      </c>
      <c r="DF44" t="str">
        <f>VLOOKUP(ExportDef[[#This Row],[Product]],product_Exports[],2,FALSE)</f>
        <v>Fast</v>
      </c>
      <c r="DG44">
        <v>2010</v>
      </c>
      <c r="DH44" s="8">
        <f>SUMIFS(ExpScenTarget[Exports_cur],ExpScenTarget[Exportscen],ExportDef[[#This Row],[ExportScen]],ExpScenTarget[Product],ExportDef[[#This Row],[Product]])</f>
        <v>21686</v>
      </c>
      <c r="DI44" s="8">
        <f>SUMIFS(ExpScenTarget[Exports_2050],ExpScenTarget[Exportscen],ExportDef[[#This Row],[ExportScen]],ExpScenTarget[Product],ExportDef[[#This Row],[Product]])</f>
        <v>43372</v>
      </c>
      <c r="DJ44" s="9">
        <f ca="1">SUMIFS(ImplCoefOptions[Share_2050],ImplCoefOptions[Year],ExportDef[[#This Row],[Year]],ImplCoefOptions[ImplTiming],ExportDef[[#This Row],[ImplTiming]])</f>
        <v>0</v>
      </c>
      <c r="DK44" s="8">
        <f ca="1">ExportDef[[#This Row],[Current]]+(ExportDef[[#This Row],[Target]]-ExportDef[[#This Row],[Current]])*ExportDef[[#This Row],[ImplCoef]]</f>
        <v>21686</v>
      </c>
      <c r="EF44" t="str">
        <f>VLOOKUP("X",Live_scen[],2,FALSE)</f>
        <v>HighGrowth</v>
      </c>
      <c r="EG44" t="s">
        <v>388</v>
      </c>
      <c r="EH44" t="s">
        <v>52</v>
      </c>
      <c r="EJ44" t="str">
        <f>VLOOKUP(LivePdtyDef[[#This Row],[LIVE_SCEN]],LivePdtyTarget[],2,FALSE)</f>
        <v>Linear</v>
      </c>
      <c r="EK44">
        <v>2010</v>
      </c>
      <c r="EL4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4" s="9">
        <f ca="1">SUMIFS(ImplCoefOptions[Share_2050],ImplCoefOptions[Year],LivePdtyDef[[#This Row],[YEAR]],ImplCoefOptions[ImplTiming],LivePdtyDef[[#This Row],[ImplTiming]])</f>
        <v>0</v>
      </c>
      <c r="EO4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76338828367207</v>
      </c>
      <c r="FF44" t="str">
        <f>INDEX(Crop_scen[CROP_SCEN],MATCH("x",Crop_scen[SELECTION],0),0)</f>
        <v>HighGrowth</v>
      </c>
      <c r="FG44" t="s">
        <v>21</v>
      </c>
      <c r="FH44" t="str">
        <f>CONCATENATE(CropPdtyDef[[#This Row],[CROP_SCEN]],CropPdtyDef[[#This Row],[CROP]])</f>
        <v>HighGrowthPeas</v>
      </c>
      <c r="FI44" t="str">
        <f>VLOOKUP(CropPdtyDef[[#This Row],[CROP_SCEN]],CropPdtyTarget[#All],2,FALSE)</f>
        <v>Linear</v>
      </c>
      <c r="FJ44">
        <v>2010</v>
      </c>
      <c r="FK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8049476440765522E-2</v>
      </c>
      <c r="FL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0450761125866501</v>
      </c>
      <c r="FM44" s="18">
        <f>SUMIFS(YieldPotential[RfYieldGap],YieldPotential[Crop],CropPdtyDef[[#This Row],[CROP]],YieldPotential[Year], CalibYear_Scen[CalibrationYear])</f>
        <v>0.96824780586749559</v>
      </c>
      <c r="FN44" s="18">
        <f>SUMIFS(YieldPotential[IrrYieldGap],YieldPotential[Crop],CropPdtyDef[[#This Row],[CROP]],YieldPotential[Year], CalibYear_Scen[CalibrationYear])</f>
        <v>0.96824780586749559</v>
      </c>
      <c r="FO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" s="9">
        <f ca="1">SUMIFS(ImplCoefOptions[Share_2050],ImplCoefOptions[Year],CropPdtyDef[[#This Row],[YEAR]],ImplCoefOptions[ImplTiming],CropPdtyDef[[#This Row],[ImplTiming]])</f>
        <v>0</v>
      </c>
      <c r="FQ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4" s="8" t="s">
        <v>1588</v>
      </c>
      <c r="FW44">
        <v>2010</v>
      </c>
      <c r="FX44" s="8">
        <f>IF(AND(LandScenTarget[[#This Row],[Year]]&gt;CalibYear_Scen[CalibrationYear],LandScenTarget[[#This Row],[LANDScen]]="NoExpansion"),0,99999999)</f>
        <v>99999999</v>
      </c>
      <c r="FY44" s="8">
        <f>IF(AND(LandScenTarget[[#This Row],[Year]]&gt;CalibYear_Scen[CalibrationYear],LandScenTarget[[#This Row],[LANDScen]]="NoExpansion"),0,99999999)</f>
        <v>99999999</v>
      </c>
      <c r="FZ4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4" s="640">
        <v>0.5</v>
      </c>
      <c r="GB44" s="641">
        <v>0.5</v>
      </c>
      <c r="GQ44" s="2" t="s">
        <v>1940</v>
      </c>
      <c r="GR44" s="2">
        <v>2010</v>
      </c>
      <c r="GS44" s="2" t="str">
        <f>IF(AfforScenDef[[#This Row],[AfforScen]]="BonnChallenge","Fast",(VLOOKUP(AfforScenDef[[#This Row],[AfforScen]],AfforTarget[],3,FALSE)))</f>
        <v>AfforTiming</v>
      </c>
      <c r="GT4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4" t="s">
        <v>6849</v>
      </c>
      <c r="HK44" t="s">
        <v>50</v>
      </c>
      <c r="HL44">
        <v>2010</v>
      </c>
      <c r="HM44">
        <v>58</v>
      </c>
      <c r="HN44">
        <v>0</v>
      </c>
      <c r="HP44" t="str">
        <f>VLOOKUP("x",PathwaysSelection[],2,FALSE)</f>
        <v>GlobalSustainability</v>
      </c>
      <c r="HQ44" t="s">
        <v>50</v>
      </c>
      <c r="HR44">
        <v>2010</v>
      </c>
      <c r="HS44">
        <f>SUMIFS(FullDataTradeAdj[ImportsAdj],FullDataTradeAdj[Pathway],FinalTradeAdj[[#This Row],[Pathway]],FullDataTradeAdj[Product],FinalTradeAdj[[#This Row],[Product]],FullDataTradeAdj[Year],FinalTradeAdj[[#This Row],[Year]])</f>
        <v>58</v>
      </c>
      <c r="HT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" t="s">
        <v>4087</v>
      </c>
      <c r="JL44" t="s">
        <v>22</v>
      </c>
      <c r="JM44" t="s">
        <v>1</v>
      </c>
      <c r="JN44">
        <v>1</v>
      </c>
      <c r="JO44">
        <v>1</v>
      </c>
      <c r="JP44">
        <v>1</v>
      </c>
      <c r="JQ44">
        <v>1</v>
      </c>
      <c r="JR44">
        <v>1</v>
      </c>
      <c r="JX44" t="str">
        <f>INDEX(PA_Scen[PA_scen],MATCH("x",PA_Scen[SELECTION],0),0)</f>
        <v>NoChange</v>
      </c>
      <c r="JY44" s="8" t="str">
        <f>VLOOKUP(EcoregionList_c!A16,MapEcoID[],2,FALSE)</f>
        <v>North Western Ghats montane rain forests</v>
      </c>
      <c r="JZ44" cm="1">
        <f t="array" ref="JZ44">SUMIFS(PAIntactLandEcoregion[PA],PAIntactLandEcoregion[Ecoregion],PAtarget[[#This Row],[Ecoregion]],PAIntactLandEcoregion[Year],CalibYear_Scen[CalibrationYear])</f>
        <v>202.10700000000003</v>
      </c>
      <c r="KA44" cm="1">
        <f t="array" ref="KA44">PAtarget[[#This Row],[PAareacur]]/SUMIFS(PAIntactLandEcoregion[TotalArea],PAIntactLandEcoregion[Ecoregion],PAtarget[[#This Row],[Ecoregion]],PAIntactLandEcoregion[Year],CalibYear_Scen[CalibrationYear])</f>
        <v>6.5188972123890257E-2</v>
      </c>
      <c r="KB4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5188972123890257E-2</v>
      </c>
      <c r="KC44" cm="1">
        <f t="array" ref="KC4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49.078</v>
      </c>
      <c r="KD44" cm="1">
        <f t="array" ref="KD4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2.4900000000000002</v>
      </c>
      <c r="KE44" cm="1">
        <f t="array" ref="KE4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0.539000000000051</v>
      </c>
      <c r="KG44" t="str">
        <f>INDEX(PA_Scen[PA_scen],MATCH("x",PA_Scen[SELECTION],0),0)</f>
        <v>NoChange</v>
      </c>
      <c r="KH44" t="s">
        <v>535</v>
      </c>
      <c r="KI44">
        <v>2010</v>
      </c>
      <c r="KJ44" s="420" t="s">
        <v>971</v>
      </c>
      <c r="KK44">
        <f ca="1">SUMIFS(ImplCoefOptions[Share_2050],ImplCoefOptions[Year],PATarget_def[[#This Row],[Year]],ImplCoefOptions[ImplTiming],PATarget_def[[#This Row],[Impltiming]])</f>
        <v>0</v>
      </c>
      <c r="KL44" cm="1">
        <f t="array" ref="KL4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4" cm="1">
        <f t="array" ref="KM4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4" t="str">
        <f>VLOOKUP("x",PostHarvestLoss_Scen[],2,FALSE)</f>
        <v>Reduced</v>
      </c>
      <c r="KV44" t="s">
        <v>1895</v>
      </c>
      <c r="KW44" s="440">
        <v>2010</v>
      </c>
      <c r="KX44" t="str">
        <f>VLOOKUP(PhLossTarget_def[[#This Row],[PHLoss_Scen]],PHLoss_target[],3,FALSE)</f>
        <v>Linear</v>
      </c>
      <c r="KY44" s="9">
        <f ca="1">SUMIFS(ImplCoefOptions[Share_2050],ImplCoefOptions[Year],PhLossTarget_def[[#This Row],[Year]],ImplCoefOptions[ImplTiming],PhLossTarget_def[[#This Row],[ImplTiming]])</f>
        <v>0</v>
      </c>
      <c r="KZ44" s="441">
        <f>SUMIFS(PHLoss_target[RelTarget2050],PHLoss_target[PHLoss_Scen],PhLossTarget_def[[#This Row],[PHLoss_Scen]],PHLoss_target[Sector],PhLossTarget_def[[#This Row],[Sector]])</f>
        <v>0.5</v>
      </c>
      <c r="LA44" s="9">
        <f ca="1">PhLossTarget_def[[#This Row],[ImplCoef]]*PhLossTarget_def[[#This Row],[Target2050]]</f>
        <v>0</v>
      </c>
      <c r="LC44" s="2" t="s">
        <v>3857</v>
      </c>
      <c r="LD44" t="s">
        <v>271</v>
      </c>
      <c r="LE44">
        <v>2030</v>
      </c>
      <c r="LF44">
        <f>SUMIFS(BiofuelDataOECD[Value_1000T],BiofuelDataOECD[Time],"2010",BiofuelDataOECD[Fproduct],BiofuelScen_def[[#This Row],[Fproduct]])</f>
        <v>3.4532107480120802</v>
      </c>
      <c r="LG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4" s="572" t="s">
        <v>4262</v>
      </c>
      <c r="LJ44" s="376">
        <v>2010</v>
      </c>
      <c r="LK44" s="376">
        <f>IF(Price_Def[[#This Row],[Scenario]]="CurrentDollars",SUMIFS(CPI_hist_data[CPI],CPI_hist_data[Year],2020),SUMIFS(CPI_hist_data[CPI],CPI_hist_data[Year],Price_Def[[#This Row],[Year]]))</f>
        <v>182.98882259999999</v>
      </c>
      <c r="LL44" s="376">
        <f>IF(Price_Def[[#This Row],[Year]]&gt;2020,CPI_change_data[CPI_5yr_chg_avg],0)</f>
        <v>0</v>
      </c>
      <c r="LM44" s="376">
        <f>IF(Price_Def[[#This Row],[Year]]&gt;2020,CPI_change_data[CPI_5yr_chg_min],0)</f>
        <v>0</v>
      </c>
      <c r="LN44" s="376">
        <f>IF(Price_Def[[#This Row],[Year]]&gt;2020,CPI_change_data[CPI_5yr_chg_max],0)</f>
        <v>0</v>
      </c>
      <c r="LO44" s="787"/>
      <c r="LP4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4" s="573">
        <f>Price_Def[[#This Row],[CPI]]/SUMIFS(Price_Def[Historical],Price_Def[Scenario],Price_Def[[#This Row],[Scenario]],Price_Def[Year],"2020")</f>
        <v>1</v>
      </c>
      <c r="LR44" cm="1">
        <f t="array" ref="LR44">Price_Def[[#This Row],[CPI]]/SUMIFS(Price_Def[Historical],Price_Def[Scenario],Price_Def[[#This Row],[Scenario]],Price_Def[Year],CalibYear_Scen[CalibrationYear])</f>
        <v>1</v>
      </c>
      <c r="MO44" s="12" t="s">
        <v>274</v>
      </c>
      <c r="MP44" s="489" t="s">
        <v>4562</v>
      </c>
      <c r="MQ44" s="489" t="str">
        <f>CONCATENATE(AgPracLookup[[#This Row],[SPAMgroup]],AgPracLookup[[#This Row],[AgPracScen]])</f>
        <v>nutsCultivar_mix</v>
      </c>
      <c r="MR44" s="665" t="s">
        <v>971</v>
      </c>
      <c r="MS44" s="666">
        <f>MAX(AgPracLookup[[#This Row],[AgPrac1Target]],AgPracLookup[[#This Row],[AgPrac2Target]],AgPracLookup[[#This Row],[AgPrac3Target]])</f>
        <v>0</v>
      </c>
      <c r="MT44" s="318" t="s">
        <v>4531</v>
      </c>
      <c r="MU44" s="667"/>
      <c r="MV44" s="668"/>
      <c r="MW44" s="669"/>
      <c r="MX44" s="668"/>
      <c r="MY44" s="668"/>
      <c r="NC44" s="684" t="str">
        <f>INDEX(AgPractice_Scen[AgPrac_SCEN],MATCH("x",AgPractice_Scen[SELECTION],0),0)</f>
        <v>NoChange</v>
      </c>
      <c r="ND44" s="684" t="s">
        <v>4557</v>
      </c>
      <c r="NE44" s="12" t="s">
        <v>274</v>
      </c>
      <c r="NF4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4" s="688" t="s">
        <v>4520</v>
      </c>
      <c r="NT44" s="684" t="str">
        <f>INDEX(AgPractice_Scen[AgPrac_SCEN],MATCH("x",AgPractice_Scen[SELECTION],0),0)</f>
        <v>NoChange</v>
      </c>
      <c r="NU44" s="684" t="str">
        <f>CONCATENATE(AgPracDef[[#This Row],[SPAMgroup]],AgPracDef[[#This Row],[AgPracScen]])</f>
        <v>fibresNoChange</v>
      </c>
      <c r="NV44" s="698">
        <v>2010</v>
      </c>
      <c r="NW4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4" s="699" t="e" cm="1">
        <f t="array" ref="NY44">INDEX(AgPracLookup[ImplTiming],MATCH(AgPracDef[[#This Row],[ProductScen]],AgPracLookup[ProductScen],0),0)</f>
        <v>#N/A</v>
      </c>
      <c r="NZ44" s="700">
        <f>SUMIFS(ImplCoefOptions[Share_2050],ImplCoefOptions[Year],AgPracDef[[#This Row],[Year]],ImplCoefOptions[ImplTiming],AgPracDef[[#This Row],[ImplTiming]])</f>
        <v>0</v>
      </c>
      <c r="OA44" s="699">
        <f>1+(AgPracDef[[#This Row],[YieldShifter2050]]-1)*AgPracDef[[#This Row],[ImplCoef]]</f>
        <v>1</v>
      </c>
      <c r="OB44" s="699">
        <f>1+(AgPracDef[[#This Row],[BiodivShifter2050]]-1)*AgPracDef[[#This Row],[ImplCoef]]</f>
        <v>1</v>
      </c>
      <c r="OC44" s="701">
        <f>SUMIFS(CropNatBioScore[BioScore],CropNatBioScore[Year],2014)</f>
        <v>60.631871223449693</v>
      </c>
      <c r="OD44" s="699">
        <f>IF(AgPracDef[[#This Row],[BioScoreBaseline]]*AgPracDef[[#This Row],[ShifterBio]]&lt;100,AgPracDef[[#This Row],[BioScoreBaseline]]*AgPracDef[[#This Row],[ShifterBio]],100)</f>
        <v>60.631871223449693</v>
      </c>
      <c r="OQ44" t="s">
        <v>1283</v>
      </c>
      <c r="OR44" t="s">
        <v>297</v>
      </c>
      <c r="OS44" s="815" t="s">
        <v>971</v>
      </c>
      <c r="OT4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44" s="817"/>
      <c r="OV44" s="726">
        <f>IrrShareTarget[[#This Row],[shirrtarget]]-IrrShareTarget[[#This Row],[shirrcur]]</f>
        <v>-0.86410994603725211</v>
      </c>
      <c r="OX44" s="1" t="str">
        <f>INDEX(IrrArea_scen[IRR_SCEN],MATCH("x",IrrArea_scen[SELECTION],0),0)</f>
        <v>NoGrowth</v>
      </c>
      <c r="OY44" t="s">
        <v>289</v>
      </c>
      <c r="OZ44" s="1" t="str">
        <f>INDEX(IrrShareTarget[ImplTiming],MATCH(IrrShareDef[[#This Row],[IRR_SCEN]],IrrShareTarget[IRR_SCEN],0),0)</f>
        <v>Linear</v>
      </c>
      <c r="PA44">
        <v>2010</v>
      </c>
      <c r="PB44" s="816">
        <f>SUMIFS(IrrShareTarget[shirrcur],IrrShareTarget[Prod_group],IrrShareDef[[#This Row],[Prod_group]],IrrShareTarget[IRR_SCEN],IrrShareDef[[#This Row],[IRR_SCEN]])</f>
        <v>8.6144875476023189E-2</v>
      </c>
      <c r="PC44" s="816">
        <f>SUMIFS(IrrShareTarget[shirrtarget],IrrShareTarget[Prod_group],IrrShareDef[[#This Row],[Prod_group]],IrrShareTarget[IRR_SCEN],IrrShareDef[[#This Row],[IRR_SCEN]])</f>
        <v>0</v>
      </c>
      <c r="PD44" s="816">
        <f ca="1">SUMIFS(ImplCoefOptions[Share_2050],ImplCoefOptions[Year],IrrShareDef[[#This Row],[YEAR]],ImplCoefOptions[ImplTiming],IrrShareDef[[#This Row],[ImplTiming]])</f>
        <v>0</v>
      </c>
      <c r="PE4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5" spans="1:421" ht="30" customHeight="1">
      <c r="A45" s="121"/>
      <c r="B45" t="s">
        <v>971</v>
      </c>
      <c r="C45">
        <v>2035</v>
      </c>
      <c r="D4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0000000000000067</v>
      </c>
      <c r="E45" s="121"/>
      <c r="F45" s="121"/>
      <c r="G45" s="121"/>
      <c r="J45" t="str">
        <f>ProjData_c!A19</f>
        <v>SSP2</v>
      </c>
      <c r="K45" t="str">
        <f>ProjData_c!B19</f>
        <v>2045</v>
      </c>
      <c r="L45" s="5">
        <f>ProjData_c!E19</f>
        <v>10783069.529999999</v>
      </c>
      <c r="M45" s="5">
        <f>ProjData_c!F19</f>
        <v>1678.1962900000001</v>
      </c>
      <c r="N45" s="5">
        <f>UrbPopShare_c!C17</f>
        <v>50.177561150000002</v>
      </c>
      <c r="O45" s="5">
        <f>ProjData_c!C19</f>
        <v>3.1984854558614</v>
      </c>
      <c r="P45" s="5">
        <f>ProjData_c!D19</f>
        <v>1.2114823558199259</v>
      </c>
      <c r="Q45" s="5">
        <f>SUMIFS(gdp_pop_hist[GDP_shift],gdp_pop_hist[YEAR],"2020")*GdpPopTarget[[#This Row],[GDP_shift_2020]]</f>
        <v>10.022920487723631</v>
      </c>
      <c r="R45" s="5">
        <f>SUMIFS(gdp_pop_hist[POP_shift],gdp_pop_hist[YEAR],"2020")*GdpPopTarget[[#This Row],[POP_shift_2020]]</f>
        <v>1.5964935865732828</v>
      </c>
      <c r="T45" t="str">
        <f>Einc_proj_c!A17</f>
        <v>SSP1</v>
      </c>
      <c r="U45" t="str">
        <f>Einc_proj_c!B17</f>
        <v>Sawnwood</v>
      </c>
      <c r="V45" t="str">
        <f>Einc_proj_c!C17</f>
        <v>2015</v>
      </c>
      <c r="W45">
        <f>Einc_proj_c!D17</f>
        <v>1</v>
      </c>
      <c r="AC45" s="429" t="s">
        <v>3797</v>
      </c>
      <c r="AD45" s="429" t="s">
        <v>3733</v>
      </c>
      <c r="AE4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.841582225185959</v>
      </c>
      <c r="AF4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45" s="8">
        <f>IF(AND(DietTarget[[#This Row],[target]]&gt;0,DietTarget[[#This Row],[FAOCalibYear]]&gt;0),DietTarget[[#This Row],[target]]-DietTarget[[#This Row],[FAOCalibYear]],0)</f>
        <v>6.6327159311875068</v>
      </c>
      <c r="AI45" t="str">
        <f>VLOOKUP("x",Diet_scen[],2,FALSE)</f>
        <v>ICMR_NIN</v>
      </c>
      <c r="AJ45" s="431" t="s">
        <v>3724</v>
      </c>
      <c r="AK45" t="str">
        <f>IFERROR(VLOOKUP(DietScenDef[[#This Row],[DietScen]],DietImplRates[],2,FALSE),"")</f>
        <v>Other</v>
      </c>
      <c r="AL45">
        <v>2015</v>
      </c>
      <c r="AM45" s="8">
        <f>SUMIFS(DietTarget[FAOCalibYear],DietTarget[DietScen],DietScenDef[[#This Row],[DietScen]],DietTarget[PROD_GROUP],DietScenDef[[#This Row],[PROD_GROUP]])</f>
        <v>25.887867827928819</v>
      </c>
      <c r="AN45">
        <f>SUMIFS(DietTarget[diff],DietTarget[DietScen],DietScenDef[[#This Row],[DietScen]],DietTarget[PROD_GROUP],DietScenDef[[#This Row],[PROD_GROUP]])</f>
        <v>0</v>
      </c>
      <c r="AO45" s="9">
        <f ca="1">SUMIFS(ImplCoefOptions[Share_2050],ImplCoefOptions[Year],DietScenDef[[#This Row],[Year]],ImplCoefOptions[ImplTiming],DietScenDef[[#This Row],[ImplTiming]])</f>
        <v>0</v>
      </c>
      <c r="AP45">
        <f ca="1">DietScenDef[[#This Row],[current]]+DietScenDef[[#This Row],[ImplCoef]]*DietScenDef[[#This Row],[DiffTarget]]</f>
        <v>25.887867827928819</v>
      </c>
      <c r="AQ45" s="7">
        <f>IF(DietScenDef[[#This Row],[Year]]&gt;CalibYear_Scen[CalibrationYear],IFERROR(DietScenDef[[#This Row],[Calc]]/DietScenDef[[#This Row],[current]],1),0)</f>
        <v>0</v>
      </c>
      <c r="AY45" t="s">
        <v>960</v>
      </c>
      <c r="AZ45" s="429" t="s">
        <v>3724</v>
      </c>
      <c r="BA45" s="430" t="str">
        <f>CONCATENATE(FLScenTarget[[#This Row],[FoodLossScen]],FLScenTarget[[#This Row],[Prod_group]])</f>
        <v>CurrentBEVSPICES</v>
      </c>
      <c r="BB45" t="s">
        <v>971</v>
      </c>
      <c r="BC45" s="9">
        <v>0.1</v>
      </c>
      <c r="BE45" t="str">
        <f>VLOOKUP("X",Scen_foodloss[[Selection]:[FoodLossScen]],2,FALSE)</f>
        <v>Reduced</v>
      </c>
      <c r="BF45" s="429" t="s">
        <v>3724</v>
      </c>
      <c r="BG45" s="430" t="str">
        <f>CONCATENATE(FoodLossTarget[[#This Row],[FoodLossScen]],FoodLossTarget[[#This Row],[Prod_group]])</f>
        <v>ReducedBEVSPICES</v>
      </c>
      <c r="BH45" t="str">
        <f>VLOOKUP(FoodLossTarget[[#This Row],[Scen_group]],FLScenTarget[[#All],[Scen_group]:[ImplTiming]],2,FALSE)</f>
        <v>Linear</v>
      </c>
      <c r="BI45" s="8">
        <v>2015</v>
      </c>
      <c r="BJ45" s="9">
        <f>IFERROR(SUMIFS(FoodLossByGroup[ShLossDistribConso],FoodLossByGroup[PROD_GROUP],FoodLossTarget[[#This Row],[Prod_group]],FoodLossByGroup[REGION],FoodLossTarget[[#This Row],[Region]]),0)</f>
        <v>0</v>
      </c>
      <c r="BK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5" s="9">
        <f>IFERROR(SUMIFS(FoodLossByGroup[ShLossDistributionRetail],FoodLossByGroup[PROD_GROUP],FoodLossTarget[[#This Row],[Prod_group]],FoodLossByGroup[REGION],FoodLossTarget[[#This Row],[Region]]),0)/100</f>
        <v>0</v>
      </c>
      <c r="BM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5" s="434">
        <f ca="1">SUMIFS(ImplCoefOptions[Share_2050],ImplCoefOptions[Year],FoodLossTarget[[#This Row],[Year]],ImplCoefOptions[ImplTiming],FoodLossTarget[[#This Row],[ImplTiming]])</f>
        <v>0</v>
      </c>
      <c r="BO45" s="434">
        <f ca="1">FoodLossTarget[[#This Row],[Current]]+(FoodLossTarget[[#This Row],[Target]]-FoodLossTarget[[#This Row],[Current]])*FoodLossTarget[[#This Row],[ImplCoef]]</f>
        <v>0</v>
      </c>
      <c r="BP45" s="434">
        <f ca="1">FoodLossTarget[[#This Row],[Current_retail]]+(FoodLossTarget[[#This Row],[Target_retail]]-FoodLossTarget[[#This Row],[Current_retail]])*FoodLossTarget[[#This Row],[ImplCoef]]</f>
        <v>0</v>
      </c>
      <c r="BQ45" s="9" t="s">
        <v>3822</v>
      </c>
      <c r="CC45" t="str">
        <f>VLOOKUP("X",Scen_imports[],2,FALSE)</f>
        <v>I3</v>
      </c>
      <c r="CD45" t="str">
        <f t="shared" si="4"/>
        <v>SoyOil</v>
      </c>
      <c r="CE45" t="str">
        <f>VLOOKUP(ImportDef[[#This Row],[Product]],Product_ImpScen[],2,FALSE)</f>
        <v>Linear</v>
      </c>
      <c r="CF45" s="149">
        <v>2015</v>
      </c>
      <c r="CG45" s="9">
        <f>SUMIFS(ImpScenTarget[ImportShare_cur],ImpScenTarget[Importscen],ImportDef[[#This Row],[ImportScen]],ImpScenTarget[Product],ImportDef[[#This Row],[Product]])</f>
        <v>0.7475416415813767</v>
      </c>
      <c r="CH4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5" s="9">
        <f ca="1">SUMIFS(ImplCoefOptions[Share_2050],ImplCoefOptions[Year],ImportDef[[#This Row],[Year]],ImplCoefOptions[ImplTiming],ImportDef[[#This Row],[ImplTiming]])</f>
        <v>0</v>
      </c>
      <c r="CJ45" s="9">
        <f ca="1">ImportDef[[#This Row],[Current]]+(ImportDef[[#This Row],[Target]]-ImportDef[[#This Row],[Current]])*ImportDef[[#This Row],[ImplCoef]]</f>
        <v>0.7475416415813767</v>
      </c>
      <c r="DD45" t="str">
        <f>VLOOKUP("X",Scen_exports[],2,FALSE)</f>
        <v>E2</v>
      </c>
      <c r="DE45" t="str">
        <f>'SCENARIOS definition'!$CT$32</f>
        <v>Rice</v>
      </c>
      <c r="DF45" t="str">
        <f>VLOOKUP(ExportDef[[#This Row],[Product]],product_Exports[],2,FALSE)</f>
        <v>Fast</v>
      </c>
      <c r="DG45">
        <v>2015</v>
      </c>
      <c r="DH45" s="8">
        <f>SUMIFS(ExpScenTarget[Exports_cur],ExpScenTarget[Exportscen],ExportDef[[#This Row],[ExportScen]],ExpScenTarget[Product],ExportDef[[#This Row],[Product]])</f>
        <v>21686</v>
      </c>
      <c r="DI45" s="8">
        <f>SUMIFS(ExpScenTarget[Exports_2050],ExpScenTarget[Exportscen],ExportDef[[#This Row],[ExportScen]],ExpScenTarget[Product],ExportDef[[#This Row],[Product]])</f>
        <v>43372</v>
      </c>
      <c r="DJ45" s="9">
        <f ca="1">SUMIFS(ImplCoefOptions[Share_2050],ImplCoefOptions[Year],ExportDef[[#This Row],[Year]],ImplCoefOptions[ImplTiming],ExportDef[[#This Row],[ImplTiming]])</f>
        <v>0</v>
      </c>
      <c r="DK45" s="8">
        <f ca="1">ExportDef[[#This Row],[Current]]+(ExportDef[[#This Row],[Target]]-ExportDef[[#This Row],[Current]])*ExportDef[[#This Row],[ImplCoef]]</f>
        <v>21686</v>
      </c>
      <c r="EF45" t="str">
        <f>VLOOKUP("X",Live_scen[],2,FALSE)</f>
        <v>HighGrowth</v>
      </c>
      <c r="EG45" t="s">
        <v>388</v>
      </c>
      <c r="EH45" t="s">
        <v>52</v>
      </c>
      <c r="EJ45" t="str">
        <f>VLOOKUP(LivePdtyDef[[#This Row],[LIVE_SCEN]],LivePdtyTarget[],2,FALSE)</f>
        <v>Linear</v>
      </c>
      <c r="EK45">
        <v>2015</v>
      </c>
      <c r="EL4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5" s="9">
        <f ca="1">SUMIFS(ImplCoefOptions[Share_2050],ImplCoefOptions[Year],LivePdtyDef[[#This Row],[YEAR]],ImplCoefOptions[ImplTiming],LivePdtyDef[[#This Row],[ImplTiming]])</f>
        <v>0</v>
      </c>
      <c r="EO4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66716568208969</v>
      </c>
      <c r="FF45" t="str">
        <f>INDEX(Crop_scen[CROP_SCEN],MATCH("x",Crop_scen[SELECTION],0),0)</f>
        <v>HighGrowth</v>
      </c>
      <c r="FG45" t="s">
        <v>21</v>
      </c>
      <c r="FH45" t="str">
        <f>CONCATENATE(CropPdtyDef[[#This Row],[CROP_SCEN]],CropPdtyDef[[#This Row],[CROP]])</f>
        <v>HighGrowthPeas</v>
      </c>
      <c r="FI45" t="str">
        <f>VLOOKUP(CropPdtyDef[[#This Row],[CROP_SCEN]],CropPdtyTarget[#All],2,FALSE)</f>
        <v>Linear</v>
      </c>
      <c r="FJ45">
        <v>2015</v>
      </c>
      <c r="FK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9994936559774052E-2</v>
      </c>
      <c r="FL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048898701750858</v>
      </c>
      <c r="FM45" s="18">
        <f>SUMIFS(YieldPotential[RfYieldGap],YieldPotential[Crop],CropPdtyDef[[#This Row],[CROP]],YieldPotential[Year], CalibYear_Scen[CalibrationYear])</f>
        <v>0.96824780586749559</v>
      </c>
      <c r="FN45" s="18">
        <f>SUMIFS(YieldPotential[IrrYieldGap],YieldPotential[Crop],CropPdtyDef[[#This Row],[CROP]],YieldPotential[Year], CalibYear_Scen[CalibrationYear])</f>
        <v>0.96824780586749559</v>
      </c>
      <c r="FO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" s="9">
        <f ca="1">SUMIFS(ImplCoefOptions[Share_2050],ImplCoefOptions[Year],CropPdtyDef[[#This Row],[YEAR]],ImplCoefOptions[ImplTiming],CropPdtyDef[[#This Row],[ImplTiming]])</f>
        <v>0</v>
      </c>
      <c r="FQ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5" s="8" t="s">
        <v>1588</v>
      </c>
      <c r="FW45">
        <v>2015</v>
      </c>
      <c r="FX45" s="8">
        <f>IF(AND(LandScenTarget[[#This Row],[Year]]&gt;CalibYear_Scen[CalibrationYear],LandScenTarget[[#This Row],[LANDScen]]="NoExpansion"),0,99999999)</f>
        <v>99999999</v>
      </c>
      <c r="FY45" s="8">
        <f>IF(AND(LandScenTarget[[#This Row],[Year]]&gt;CalibYear_Scen[CalibrationYear],LandScenTarget[[#This Row],[LANDScen]]="NoExpansion"),0,99999999)</f>
        <v>99999999</v>
      </c>
      <c r="FZ4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5" s="640">
        <v>0.5</v>
      </c>
      <c r="GB45" s="641">
        <v>0.5</v>
      </c>
      <c r="GJ45" s="261"/>
      <c r="GK45" s="2"/>
      <c r="GL45" s="2"/>
      <c r="GM45" s="2"/>
      <c r="GN45" s="2"/>
      <c r="GQ45" s="2" t="s">
        <v>1940</v>
      </c>
      <c r="GR45" s="2">
        <v>2015</v>
      </c>
      <c r="GS45" s="2" t="str">
        <f>IF(AfforScenDef[[#This Row],[AfforScen]]="BonnChallenge","Fast",(VLOOKUP(AfforScenDef[[#This Row],[AfforScen]],AfforTarget[],3,FALSE)))</f>
        <v>AfforTiming</v>
      </c>
      <c r="GT4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5" t="s">
        <v>6849</v>
      </c>
      <c r="HK45" t="s">
        <v>50</v>
      </c>
      <c r="HL45">
        <v>2015</v>
      </c>
      <c r="HM45">
        <v>195</v>
      </c>
      <c r="HN45">
        <v>0</v>
      </c>
      <c r="HP45" t="str">
        <f>VLOOKUP("x",PathwaysSelection[],2,FALSE)</f>
        <v>GlobalSustainability</v>
      </c>
      <c r="HQ45" t="s">
        <v>50</v>
      </c>
      <c r="HR45">
        <v>2015</v>
      </c>
      <c r="HS45">
        <f>SUMIFS(FullDataTradeAdj[ImportsAdj],FullDataTradeAdj[Pathway],FinalTradeAdj[[#This Row],[Pathway]],FullDataTradeAdj[Product],FinalTradeAdj[[#This Row],[Product]],FullDataTradeAdj[Year],FinalTradeAdj[[#This Row],[Year]])</f>
        <v>195</v>
      </c>
      <c r="HT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" t="s">
        <v>4087</v>
      </c>
      <c r="JL45" t="s">
        <v>82</v>
      </c>
      <c r="JM45" t="s">
        <v>1</v>
      </c>
      <c r="JN45">
        <v>1</v>
      </c>
      <c r="JO45">
        <v>1</v>
      </c>
      <c r="JP45">
        <v>1</v>
      </c>
      <c r="JX45" t="str">
        <f>INDEX(PA_Scen[PA_scen],MATCH("x",PA_Scen[SELECTION],0),0)</f>
        <v>NoChange</v>
      </c>
      <c r="JY45" s="8" t="str">
        <f>VLOOKUP(EcoregionList_c!A17,MapEcoID[],2,FALSE)</f>
        <v>Orissa semi-evergreen forests</v>
      </c>
      <c r="JZ45" cm="1">
        <f t="array" ref="JZ45">SUMIFS(PAIntactLandEcoregion[PA],PAIntactLandEcoregion[Ecoregion],PAtarget[[#This Row],[Ecoregion]],PAIntactLandEcoregion[Year],CalibYear_Scen[CalibrationYear])</f>
        <v>41.968000000000004</v>
      </c>
      <c r="KA45" cm="1">
        <f t="array" ref="KA45">PAtarget[[#This Row],[PAareacur]]/SUMIFS(PAIntactLandEcoregion[TotalArea],PAIntactLandEcoregion[Ecoregion],PAtarget[[#This Row],[Ecoregion]],PAIntactLandEcoregion[Year],CalibYear_Scen[CalibrationYear])</f>
        <v>1.9646210914020676E-2</v>
      </c>
      <c r="KB4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646210914020676E-2</v>
      </c>
      <c r="KC45" cm="1">
        <f t="array" ref="KC4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4979999999999998</v>
      </c>
      <c r="KD45" cm="1">
        <f t="array" ref="KD4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7000000000000008E-2</v>
      </c>
      <c r="KE45" cm="1">
        <f t="array" ref="KE4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0.383000000000003</v>
      </c>
      <c r="KG45" t="str">
        <f>INDEX(PA_Scen[PA_scen],MATCH("x",PA_Scen[SELECTION],0),0)</f>
        <v>NoChange</v>
      </c>
      <c r="KH45" t="s">
        <v>535</v>
      </c>
      <c r="KI45">
        <v>2015</v>
      </c>
      <c r="KJ45" s="420" t="s">
        <v>971</v>
      </c>
      <c r="KK45">
        <f ca="1">SUMIFS(ImplCoefOptions[Share_2050],ImplCoefOptions[Year],PATarget_def[[#This Row],[Year]],ImplCoefOptions[ImplTiming],PATarget_def[[#This Row],[Impltiming]])</f>
        <v>0</v>
      </c>
      <c r="KL45" cm="1">
        <f t="array" ref="KL4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61500000000001</v>
      </c>
      <c r="KM45" cm="1">
        <f t="array" ref="KM4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61500000000001</v>
      </c>
      <c r="KN4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61500000000001</v>
      </c>
      <c r="KU45" t="str">
        <f>VLOOKUP("x",PostHarvestLoss_Scen[],2,FALSE)</f>
        <v>Reduced</v>
      </c>
      <c r="KV45" t="s">
        <v>1895</v>
      </c>
      <c r="KW45" s="440">
        <v>2015</v>
      </c>
      <c r="KX45" t="str">
        <f>VLOOKUP(PhLossTarget_def[[#This Row],[PHLoss_Scen]],PHLoss_target[],3,FALSE)</f>
        <v>Linear</v>
      </c>
      <c r="KY45" s="9">
        <f ca="1">SUMIFS(ImplCoefOptions[Share_2050],ImplCoefOptions[Year],PhLossTarget_def[[#This Row],[Year]],ImplCoefOptions[ImplTiming],PhLossTarget_def[[#This Row],[ImplTiming]])</f>
        <v>0</v>
      </c>
      <c r="KZ45" s="441">
        <f>SUMIFS(PHLoss_target[RelTarget2050],PHLoss_target[PHLoss_Scen],PhLossTarget_def[[#This Row],[PHLoss_Scen]],PHLoss_target[Sector],PhLossTarget_def[[#This Row],[Sector]])</f>
        <v>0.5</v>
      </c>
      <c r="LA45" s="9">
        <f ca="1">PhLossTarget_def[[#This Row],[ImplCoef]]*PhLossTarget_def[[#This Row],[Target2050]]</f>
        <v>0</v>
      </c>
      <c r="LC45" s="2" t="s">
        <v>3857</v>
      </c>
      <c r="LD45" t="s">
        <v>271</v>
      </c>
      <c r="LE45">
        <v>2035</v>
      </c>
      <c r="LF45">
        <f>SUMIFS(BiofuelDataOECD[Value_1000T],BiofuelDataOECD[Time],"2010",BiofuelDataOECD[Fproduct],BiofuelScen_def[[#This Row],[Fproduct]])</f>
        <v>3.4532107480120802</v>
      </c>
      <c r="LG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5" s="572" t="s">
        <v>4262</v>
      </c>
      <c r="LJ45" s="376">
        <v>2015</v>
      </c>
      <c r="LK45" s="376">
        <f>IF(Price_Def[[#This Row],[Scenario]]="CurrentDollars",SUMIFS(CPI_hist_data[CPI],CPI_hist_data[Year],2020),SUMIFS(CPI_hist_data[CPI],CPI_hist_data[Year],Price_Def[[#This Row],[Year]]))</f>
        <v>182.98882259999999</v>
      </c>
      <c r="LL45" s="376">
        <f>IF(Price_Def[[#This Row],[Year]]&gt;2020,CPI_change_data[CPI_5yr_chg_avg],0)</f>
        <v>0</v>
      </c>
      <c r="LM45" s="376">
        <f>IF(Price_Def[[#This Row],[Year]]&gt;2020,CPI_change_data[CPI_5yr_chg_min],0)</f>
        <v>0</v>
      </c>
      <c r="LN45" s="376">
        <f>IF(Price_Def[[#This Row],[Year]]&gt;2020,CPI_change_data[CPI_5yr_chg_max],0)</f>
        <v>0</v>
      </c>
      <c r="LO45" s="787"/>
      <c r="LP4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5" s="573">
        <f>Price_Def[[#This Row],[CPI]]/SUMIFS(Price_Def[Historical],Price_Def[Scenario],Price_Def[[#This Row],[Scenario]],Price_Def[Year],"2020")</f>
        <v>1</v>
      </c>
      <c r="LR45" cm="1">
        <f t="array" ref="LR45">Price_Def[[#This Row],[CPI]]/SUMIFS(Price_Def[Historical],Price_Def[Scenario],Price_Def[[#This Row],[Scenario]],Price_Def[Year],CalibYear_Scen[CalibrationYear])</f>
        <v>1</v>
      </c>
      <c r="MO45" s="12" t="s">
        <v>4523</v>
      </c>
      <c r="MP45" s="489" t="s">
        <v>4562</v>
      </c>
      <c r="MQ45" s="489" t="str">
        <f>CONCATENATE(AgPracLookup[[#This Row],[SPAMgroup]],AgPracLookup[[#This Row],[AgPracScen]])</f>
        <v>oilcropsCultivar_mix</v>
      </c>
      <c r="MR45" s="665" t="s">
        <v>971</v>
      </c>
      <c r="MS45" s="666">
        <f>MAX(AgPracLookup[[#This Row],[AgPrac1Target]],AgPracLookup[[#This Row],[AgPrac2Target]],AgPracLookup[[#This Row],[AgPrac3Target]])</f>
        <v>0</v>
      </c>
      <c r="MT45" s="318" t="s">
        <v>4531</v>
      </c>
      <c r="MU45" s="667"/>
      <c r="MV45" s="668"/>
      <c r="MW45" s="669"/>
      <c r="MX45" s="668"/>
      <c r="MY45" s="668"/>
      <c r="NC45" s="684" t="str">
        <f>INDEX(AgPractice_Scen[AgPrac_SCEN],MATCH("x",AgPractice_Scen[SELECTION],0),0)</f>
        <v>NoChange</v>
      </c>
      <c r="ND45" s="684" t="s">
        <v>4557</v>
      </c>
      <c r="NE45" s="12" t="s">
        <v>4523</v>
      </c>
      <c r="NF4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5" s="688" t="s">
        <v>4520</v>
      </c>
      <c r="NT45" s="684" t="str">
        <f>INDEX(AgPractice_Scen[AgPrac_SCEN],MATCH("x",AgPractice_Scen[SELECTION],0),0)</f>
        <v>NoChange</v>
      </c>
      <c r="NU45" s="684" t="str">
        <f>CONCATENATE(AgPracDef[[#This Row],[SPAMgroup]],AgPracDef[[#This Row],[AgPracScen]])</f>
        <v>fibresNoChange</v>
      </c>
      <c r="NV45" s="698">
        <v>2015</v>
      </c>
      <c r="NW4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5" s="699" t="e" cm="1">
        <f t="array" ref="NY45">INDEX(AgPracLookup[ImplTiming],MATCH(AgPracDef[[#This Row],[ProductScen]],AgPracLookup[ProductScen],0),0)</f>
        <v>#N/A</v>
      </c>
      <c r="NZ45" s="700">
        <f>SUMIFS(ImplCoefOptions[Share_2050],ImplCoefOptions[Year],AgPracDef[[#This Row],[Year]],ImplCoefOptions[ImplTiming],AgPracDef[[#This Row],[ImplTiming]])</f>
        <v>0</v>
      </c>
      <c r="OA45" s="699">
        <f>1+(AgPracDef[[#This Row],[YieldShifter2050]]-1)*AgPracDef[[#This Row],[ImplCoef]]</f>
        <v>1</v>
      </c>
      <c r="OB45" s="699">
        <f>1+(AgPracDef[[#This Row],[BiodivShifter2050]]-1)*AgPracDef[[#This Row],[ImplCoef]]</f>
        <v>1</v>
      </c>
      <c r="OC45" s="701">
        <f>SUMIFS(CropNatBioScore[BioScore],CropNatBioScore[Year],2014)</f>
        <v>60.631871223449693</v>
      </c>
      <c r="OD45" s="699">
        <f>IF(AgPracDef[[#This Row],[BioScoreBaseline]]*AgPracDef[[#This Row],[ShifterBio]]&lt;100,AgPracDef[[#This Row],[BioScoreBaseline]]*AgPracDef[[#This Row],[ShifterBio]],100)</f>
        <v>60.631871223449693</v>
      </c>
      <c r="OQ45" t="s">
        <v>1283</v>
      </c>
      <c r="OR45" t="s">
        <v>3728</v>
      </c>
      <c r="OS45" s="815" t="s">
        <v>971</v>
      </c>
      <c r="OT4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45" s="817"/>
      <c r="OV45" s="726">
        <f>IrrShareTarget[[#This Row],[shirrtarget]]-IrrShareTarget[[#This Row],[shirrcur]]</f>
        <v>-9.0681431555433692E-2</v>
      </c>
      <c r="OX45" s="1" t="str">
        <f>INDEX(IrrArea_scen[IRR_SCEN],MATCH("x",IrrArea_scen[SELECTION],0),0)</f>
        <v>NoGrowth</v>
      </c>
      <c r="OY45" t="s">
        <v>289</v>
      </c>
      <c r="OZ45" s="1" t="str">
        <f>INDEX(IrrShareTarget[ImplTiming],MATCH(IrrShareDef[[#This Row],[IRR_SCEN]],IrrShareTarget[IRR_SCEN],0),0)</f>
        <v>Linear</v>
      </c>
      <c r="PA45">
        <v>2015</v>
      </c>
      <c r="PB45" s="816">
        <f>SUMIFS(IrrShareTarget[shirrcur],IrrShareTarget[Prod_group],IrrShareDef[[#This Row],[Prod_group]],IrrShareTarget[IRR_SCEN],IrrShareDef[[#This Row],[IRR_SCEN]])</f>
        <v>8.6144875476023189E-2</v>
      </c>
      <c r="PC45" s="816">
        <f>SUMIFS(IrrShareTarget[shirrtarget],IrrShareTarget[Prod_group],IrrShareDef[[#This Row],[Prod_group]],IrrShareTarget[IRR_SCEN],IrrShareDef[[#This Row],[IRR_SCEN]])</f>
        <v>0</v>
      </c>
      <c r="PD45" s="816">
        <f ca="1">SUMIFS(ImplCoefOptions[Share_2050],ImplCoefOptions[Year],IrrShareDef[[#This Row],[YEAR]],ImplCoefOptions[ImplTiming],IrrShareDef[[#This Row],[ImplTiming]])</f>
        <v>0</v>
      </c>
      <c r="PE4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6" spans="1:421" ht="30" customHeight="1">
      <c r="A46" s="121"/>
      <c r="B46" t="s">
        <v>971</v>
      </c>
      <c r="C46">
        <v>2040</v>
      </c>
      <c r="D4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763</v>
      </c>
      <c r="E46" s="121"/>
      <c r="F46" s="121"/>
      <c r="G46" s="121"/>
      <c r="J46" t="str">
        <f>ProjData_c!A20</f>
        <v>SSP2</v>
      </c>
      <c r="K46" t="str">
        <f>ProjData_c!B20</f>
        <v>2050</v>
      </c>
      <c r="L46" s="5">
        <f>ProjData_c!E20</f>
        <v>11999181.17</v>
      </c>
      <c r="M46" s="5">
        <f>ProjData_c!F20</f>
        <v>1714.6108999999999</v>
      </c>
      <c r="N46" s="5">
        <f>UrbPopShare_c!C18</f>
        <v>52.908925600000003</v>
      </c>
      <c r="O46" s="5">
        <f>ProjData_c!C20</f>
        <v>3.5592097730349126</v>
      </c>
      <c r="P46" s="5">
        <f>ProjData_c!D20</f>
        <v>1.2377698990423363</v>
      </c>
      <c r="Q46" s="5">
        <f>SUMIFS(gdp_pop_hist[GDP_shift],gdp_pop_hist[YEAR],"2020")*GdpPopTarget[[#This Row],[GDP_shift_2020]]</f>
        <v>11.153302726102391</v>
      </c>
      <c r="R46" s="5">
        <f>SUMIFS(gdp_pop_hist[POP_shift],gdp_pop_hist[YEAR],"2020")*GdpPopTarget[[#This Row],[POP_shift_2020]]</f>
        <v>1.6311353574251102</v>
      </c>
      <c r="T46" t="str">
        <f>Einc_proj_c!A18</f>
        <v>SSP1</v>
      </c>
      <c r="U46" t="str">
        <f>Einc_proj_c!B18</f>
        <v>Sawnwood</v>
      </c>
      <c r="V46" t="str">
        <f>Einc_proj_c!C18</f>
        <v>2020</v>
      </c>
      <c r="W46">
        <f>Einc_proj_c!D18</f>
        <v>1</v>
      </c>
      <c r="AC46" s="429" t="s">
        <v>3797</v>
      </c>
      <c r="AD46" s="429" t="s">
        <v>293</v>
      </c>
      <c r="AE4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.988113785483499</v>
      </c>
      <c r="AF4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46" s="8">
        <f>IF(AND(DietTarget[[#This Row],[target]]&gt;0,DietTarget[[#This Row],[FAOCalibYear]]&gt;0),DietTarget[[#This Row],[target]]-DietTarget[[#This Row],[FAOCalibYear]],0)</f>
        <v>-12.822511489770683</v>
      </c>
      <c r="AI46" t="str">
        <f>VLOOKUP("x",Diet_scen[],2,FALSE)</f>
        <v>ICMR_NIN</v>
      </c>
      <c r="AJ46" s="431" t="s">
        <v>3748</v>
      </c>
      <c r="AK46" t="str">
        <f>IFERROR(VLOOKUP(DietScenDef[[#This Row],[DietScen]],DietImplRates[],2,FALSE),"")</f>
        <v>Other</v>
      </c>
      <c r="AL46">
        <v>2015</v>
      </c>
      <c r="AM46" s="8">
        <f>SUMIFS(DietTarget[FAOCalibYear],DietTarget[DietScen],DietScenDef[[#This Row],[DietScen]],DietTarget[PROD_GROUP],DietScenDef[[#This Row],[PROD_GROUP]])</f>
        <v>15.75</v>
      </c>
      <c r="AN46">
        <f>SUMIFS(DietTarget[diff],DietTarget[DietScen],DietScenDef[[#This Row],[DietScen]],DietTarget[PROD_GROUP],DietScenDef[[#This Row],[PROD_GROUP]])</f>
        <v>0</v>
      </c>
      <c r="AO46" s="9">
        <f ca="1">SUMIFS(ImplCoefOptions[Share_2050],ImplCoefOptions[Year],DietScenDef[[#This Row],[Year]],ImplCoefOptions[ImplTiming],DietScenDef[[#This Row],[ImplTiming]])</f>
        <v>0</v>
      </c>
      <c r="AP46">
        <f ca="1">DietScenDef[[#This Row],[current]]+DietScenDef[[#This Row],[ImplCoef]]*DietScenDef[[#This Row],[DiffTarget]]</f>
        <v>15.75</v>
      </c>
      <c r="AQ46" s="7">
        <f>IF(DietScenDef[[#This Row],[Year]]&gt;CalibYear_Scen[CalibrationYear],IFERROR(DietScenDef[[#This Row],[Calc]]/DietScenDef[[#This Row],[current]],1),0)</f>
        <v>0</v>
      </c>
      <c r="AY46" t="s">
        <v>960</v>
      </c>
      <c r="AZ46" s="429" t="s">
        <v>288</v>
      </c>
      <c r="BA46" s="430" t="str">
        <f>CONCATENATE(FLScenTarget[[#This Row],[FoodLossScen]],FLScenTarget[[#This Row],[Prod_group]])</f>
        <v>CurrentOTHER</v>
      </c>
      <c r="BB46" t="s">
        <v>971</v>
      </c>
      <c r="BC46" s="9">
        <v>0.1</v>
      </c>
      <c r="BE46" t="str">
        <f>VLOOKUP("X",Scen_foodloss[[Selection]:[FoodLossScen]],2,FALSE)</f>
        <v>Reduced</v>
      </c>
      <c r="BF46" s="429" t="s">
        <v>288</v>
      </c>
      <c r="BG46" s="430" t="str">
        <f>CONCATENATE(FoodLossTarget[[#This Row],[FoodLossScen]],FoodLossTarget[[#This Row],[Prod_group]])</f>
        <v>ReducedOTHER</v>
      </c>
      <c r="BH46" t="str">
        <f>VLOOKUP(FoodLossTarget[[#This Row],[Scen_group]],FLScenTarget[[#All],[Scen_group]:[ImplTiming]],2,FALSE)</f>
        <v>Linear</v>
      </c>
      <c r="BI46" s="8">
        <v>2015</v>
      </c>
      <c r="BJ46" s="9">
        <f>IFERROR(SUMIFS(FoodLossByGroup[ShLossDistribConso],FoodLossByGroup[PROD_GROUP],FoodLossTarget[[#This Row],[Prod_group]],FoodLossByGroup[REGION],FoodLossTarget[[#This Row],[Region]]),0)</f>
        <v>0</v>
      </c>
      <c r="BK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6" s="9">
        <f>IFERROR(SUMIFS(FoodLossByGroup[ShLossDistributionRetail],FoodLossByGroup[PROD_GROUP],FoodLossTarget[[#This Row],[Prod_group]],FoodLossByGroup[REGION],FoodLossTarget[[#This Row],[Region]]),0)/100</f>
        <v>0</v>
      </c>
      <c r="BM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6" s="434">
        <f ca="1">SUMIFS(ImplCoefOptions[Share_2050],ImplCoefOptions[Year],FoodLossTarget[[#This Row],[Year]],ImplCoefOptions[ImplTiming],FoodLossTarget[[#This Row],[ImplTiming]])</f>
        <v>0</v>
      </c>
      <c r="BO46" s="434">
        <f ca="1">FoodLossTarget[[#This Row],[Current]]+(FoodLossTarget[[#This Row],[Target]]-FoodLossTarget[[#This Row],[Current]])*FoodLossTarget[[#This Row],[ImplCoef]]</f>
        <v>0</v>
      </c>
      <c r="BP46" s="434">
        <f ca="1">FoodLossTarget[[#This Row],[Current_retail]]+(FoodLossTarget[[#This Row],[Target_retail]]-FoodLossTarget[[#This Row],[Current_retail]])*FoodLossTarget[[#This Row],[ImplCoef]]</f>
        <v>0</v>
      </c>
      <c r="BQ46" s="9" t="s">
        <v>3822</v>
      </c>
      <c r="CC46" t="str">
        <f>VLOOKUP("X",Scen_imports[],2,FALSE)</f>
        <v>I3</v>
      </c>
      <c r="CD46" t="str">
        <f t="shared" si="4"/>
        <v>SoyOil</v>
      </c>
      <c r="CE46" t="str">
        <f>VLOOKUP(ImportDef[[#This Row],[Product]],Product_ImpScen[],2,FALSE)</f>
        <v>Linear</v>
      </c>
      <c r="CF46" s="149">
        <v>2020</v>
      </c>
      <c r="CG46" s="9">
        <f>SUMIFS(ImpScenTarget[ImportShare_cur],ImpScenTarget[Importscen],ImportDef[[#This Row],[ImportScen]],ImpScenTarget[Product],ImportDef[[#This Row],[Product]])</f>
        <v>0.7475416415813767</v>
      </c>
      <c r="CH4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6" s="9">
        <f ca="1">SUMIFS(ImplCoefOptions[Share_2050],ImplCoefOptions[Year],ImportDef[[#This Row],[Year]],ImplCoefOptions[ImplTiming],ImportDef[[#This Row],[ImplTiming]])</f>
        <v>0</v>
      </c>
      <c r="CJ46" s="9">
        <f ca="1">ImportDef[[#This Row],[Current]]+(ImportDef[[#This Row],[Target]]-ImportDef[[#This Row],[Current]])*ImportDef[[#This Row],[ImplCoef]]</f>
        <v>0.7475416415813767</v>
      </c>
      <c r="DD46" t="str">
        <f>VLOOKUP("X",Scen_exports[],2,FALSE)</f>
        <v>E2</v>
      </c>
      <c r="DE46" t="str">
        <f>'SCENARIOS definition'!$CT$32</f>
        <v>Rice</v>
      </c>
      <c r="DF46" t="str">
        <f>VLOOKUP(ExportDef[[#This Row],[Product]],product_Exports[],2,FALSE)</f>
        <v>Fast</v>
      </c>
      <c r="DG46">
        <v>2020</v>
      </c>
      <c r="DH46" s="8">
        <f>SUMIFS(ExpScenTarget[Exports_cur],ExpScenTarget[Exportscen],ExportDef[[#This Row],[ExportScen]],ExpScenTarget[Product],ExportDef[[#This Row],[Product]])</f>
        <v>21686</v>
      </c>
      <c r="DI46" s="8">
        <f>SUMIFS(ExpScenTarget[Exports_2050],ExpScenTarget[Exportscen],ExportDef[[#This Row],[ExportScen]],ExpScenTarget[Product],ExportDef[[#This Row],[Product]])</f>
        <v>43372</v>
      </c>
      <c r="DJ46" s="9">
        <f ca="1">SUMIFS(ImplCoefOptions[Share_2050],ImplCoefOptions[Year],ExportDef[[#This Row],[Year]],ImplCoefOptions[ImplTiming],ExportDef[[#This Row],[ImplTiming]])</f>
        <v>0</v>
      </c>
      <c r="DK46" s="8">
        <f ca="1">ExportDef[[#This Row],[Current]]+(ExportDef[[#This Row],[Target]]-ExportDef[[#This Row],[Current]])*ExportDef[[#This Row],[ImplCoef]]</f>
        <v>21686</v>
      </c>
      <c r="EF46" t="str">
        <f>VLOOKUP("X",Live_scen[],2,FALSE)</f>
        <v>HighGrowth</v>
      </c>
      <c r="EG46" t="s">
        <v>388</v>
      </c>
      <c r="EH46" t="s">
        <v>52</v>
      </c>
      <c r="EJ46" t="str">
        <f>VLOOKUP(LivePdtyDef[[#This Row],[LIVE_SCEN]],LivePdtyTarget[],2,FALSE)</f>
        <v>Linear</v>
      </c>
      <c r="EK46">
        <v>2020</v>
      </c>
      <c r="EL4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6" s="9">
        <f ca="1">SUMIFS(ImplCoefOptions[Share_2050],ImplCoefOptions[Year],LivePdtyDef[[#This Row],[YEAR]],ImplCoefOptions[ImplTiming],LivePdtyDef[[#This Row],[ImplTiming]])</f>
        <v>0</v>
      </c>
      <c r="EO4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769670057001091</v>
      </c>
      <c r="FF46" t="str">
        <f>INDEX(Crop_scen[CROP_SCEN],MATCH("x",Crop_scen[SELECTION],0),0)</f>
        <v>HighGrowth</v>
      </c>
      <c r="FG46" t="s">
        <v>21</v>
      </c>
      <c r="FH46" t="str">
        <f>CONCATENATE(CropPdtyDef[[#This Row],[CROP_SCEN]],CropPdtyDef[[#This Row],[CROP]])</f>
        <v>HighGrowthPeas</v>
      </c>
      <c r="FI46" t="str">
        <f>VLOOKUP(CropPdtyDef[[#This Row],[CROP_SCEN]],CropPdtyTarget[#All],2,FALSE)</f>
        <v>Linear</v>
      </c>
      <c r="FJ46">
        <v>2020</v>
      </c>
      <c r="FK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6" s="18">
        <f>SUMIFS(YieldPotential[RfYieldGap],YieldPotential[Crop],CropPdtyDef[[#This Row],[CROP]],YieldPotential[Year], CalibYear_Scen[CalibrationYear])</f>
        <v>0.96824780586749559</v>
      </c>
      <c r="FN46" s="18">
        <f>SUMIFS(YieldPotential[IrrYieldGap],YieldPotential[Crop],CropPdtyDef[[#This Row],[CROP]],YieldPotential[Year], CalibYear_Scen[CalibrationYear])</f>
        <v>0.96824780586749559</v>
      </c>
      <c r="FO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" s="9">
        <f ca="1">SUMIFS(ImplCoefOptions[Share_2050],ImplCoefOptions[Year],CropPdtyDef[[#This Row],[YEAR]],ImplCoefOptions[ImplTiming],CropPdtyDef[[#This Row],[ImplTiming]])</f>
        <v>0</v>
      </c>
      <c r="FQ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6" s="8" t="s">
        <v>1588</v>
      </c>
      <c r="FW46">
        <v>2020</v>
      </c>
      <c r="FX46" s="8">
        <f>IF(AND(LandScenTarget[[#This Row],[Year]]&gt;CalibYear_Scen[CalibrationYear],LandScenTarget[[#This Row],[LANDScen]]="NoExpansion"),0,99999999)</f>
        <v>99999999</v>
      </c>
      <c r="FY46" s="8">
        <f>IF(AND(LandScenTarget[[#This Row],[Year]]&gt;CalibYear_Scen[CalibrationYear],LandScenTarget[[#This Row],[LANDScen]]="NoExpansion"),0,99999999)</f>
        <v>99999999</v>
      </c>
      <c r="FZ4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6" s="640">
        <v>0.5</v>
      </c>
      <c r="GB46" s="641">
        <v>0.5</v>
      </c>
      <c r="GQ46" s="2" t="s">
        <v>1940</v>
      </c>
      <c r="GR46" s="2">
        <v>2020</v>
      </c>
      <c r="GS46" s="2" t="str">
        <f>IF(AfforScenDef[[#This Row],[AfforScen]]="BonnChallenge","Fast",(VLOOKUP(AfforScenDef[[#This Row],[AfforScen]],AfforTarget[],3,FALSE)))</f>
        <v>AfforTiming</v>
      </c>
      <c r="GT46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6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6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6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6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6" t="s">
        <v>6849</v>
      </c>
      <c r="HK46" t="s">
        <v>50</v>
      </c>
      <c r="HL46">
        <v>2020</v>
      </c>
      <c r="HM46">
        <v>233.00000000000054</v>
      </c>
      <c r="HN46">
        <v>0</v>
      </c>
      <c r="HP46" t="str">
        <f>VLOOKUP("x",PathwaysSelection[],2,FALSE)</f>
        <v>GlobalSustainability</v>
      </c>
      <c r="HQ46" t="s">
        <v>50</v>
      </c>
      <c r="HR46">
        <v>2020</v>
      </c>
      <c r="HS46">
        <f>SUMIFS(FullDataTradeAdj[ImportsAdj],FullDataTradeAdj[Pathway],FinalTradeAdj[[#This Row],[Pathway]],FullDataTradeAdj[Product],FinalTradeAdj[[#This Row],[Product]],FullDataTradeAdj[Year],FinalTradeAdj[[#This Row],[Year]])</f>
        <v>233.00000000000054</v>
      </c>
      <c r="HT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" t="s">
        <v>4087</v>
      </c>
      <c r="JL46" t="s">
        <v>42</v>
      </c>
      <c r="JM46" t="s">
        <v>1</v>
      </c>
      <c r="JN46">
        <v>1</v>
      </c>
      <c r="JO46">
        <v>1</v>
      </c>
      <c r="JP46">
        <v>1</v>
      </c>
      <c r="JQ46">
        <v>1</v>
      </c>
      <c r="JR46">
        <v>1</v>
      </c>
      <c r="JX46" t="str">
        <f>INDEX(PA_Scen[PA_scen],MATCH("x",PA_Scen[SELECTION],0),0)</f>
        <v>NoChange</v>
      </c>
      <c r="JY46" s="8" t="str">
        <f>VLOOKUP(EcoregionList_c!A18,MapEcoID[],2,FALSE)</f>
        <v>South Western Ghats moist deciduous forests</v>
      </c>
      <c r="JZ46" cm="1">
        <f t="array" ref="JZ46">SUMIFS(PAIntactLandEcoregion[PA],PAIntactLandEcoregion[Ecoregion],PAtarget[[#This Row],[Ecoregion]],PAIntactLandEcoregion[Year],CalibYear_Scen[CalibrationYear])</f>
        <v>230.83199999999997</v>
      </c>
      <c r="KA46" cm="1">
        <f t="array" ref="KA46">PAtarget[[#This Row],[PAareacur]]/SUMIFS(PAIntactLandEcoregion[TotalArea],PAIntactLandEcoregion[Ecoregion],PAtarget[[#This Row],[Ecoregion]],PAIntactLandEcoregion[Year],CalibYear_Scen[CalibrationYear])</f>
        <v>9.6890367880510614E-2</v>
      </c>
      <c r="KB4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9.6890367880510614E-2</v>
      </c>
      <c r="KC46" cm="1">
        <f t="array" ref="KC4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78.346</v>
      </c>
      <c r="KD46" cm="1">
        <f t="array" ref="KD4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5110000000000001</v>
      </c>
      <c r="KE46" cm="1">
        <f t="array" ref="KE4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8.974999999999959</v>
      </c>
      <c r="KG46" t="str">
        <f>INDEX(PA_Scen[PA_scen],MATCH("x",PA_Scen[SELECTION],0),0)</f>
        <v>NoChange</v>
      </c>
      <c r="KH46" t="s">
        <v>535</v>
      </c>
      <c r="KI46">
        <v>2020</v>
      </c>
      <c r="KJ46" s="420" t="s">
        <v>971</v>
      </c>
      <c r="KK46">
        <f ca="1">SUMIFS(ImplCoefOptions[Share_2050],ImplCoefOptions[Year],PATarget_def[[#This Row],[Year]],ImplCoefOptions[ImplTiming],PATarget_def[[#This Row],[Impltiming]])</f>
        <v>0</v>
      </c>
      <c r="KL46" cm="1">
        <f t="array" ref="KL4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6" cm="1">
        <f t="array" ref="KM4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7</v>
      </c>
      <c r="KN4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6" t="str">
        <f>VLOOKUP("x",PostHarvestLoss_Scen[],2,FALSE)</f>
        <v>Reduced</v>
      </c>
      <c r="KV46" t="s">
        <v>1895</v>
      </c>
      <c r="KW46" s="440">
        <v>2020</v>
      </c>
      <c r="KX46" t="str">
        <f>VLOOKUP(PhLossTarget_def[[#This Row],[PHLoss_Scen]],PHLoss_target[],3,FALSE)</f>
        <v>Linear</v>
      </c>
      <c r="KY46" s="9">
        <f ca="1">SUMIFS(ImplCoefOptions[Share_2050],ImplCoefOptions[Year],PhLossTarget_def[[#This Row],[Year]],ImplCoefOptions[ImplTiming],PhLossTarget_def[[#This Row],[ImplTiming]])</f>
        <v>0</v>
      </c>
      <c r="KZ46" s="441">
        <f>SUMIFS(PHLoss_target[RelTarget2050],PHLoss_target[PHLoss_Scen],PhLossTarget_def[[#This Row],[PHLoss_Scen]],PHLoss_target[Sector],PhLossTarget_def[[#This Row],[Sector]])</f>
        <v>0.5</v>
      </c>
      <c r="LA46" s="9">
        <f ca="1">PhLossTarget_def[[#This Row],[ImplCoef]]*PhLossTarget_def[[#This Row],[Target2050]]</f>
        <v>0</v>
      </c>
      <c r="LC46" s="2" t="s">
        <v>3857</v>
      </c>
      <c r="LD46" t="s">
        <v>271</v>
      </c>
      <c r="LE46">
        <v>2040</v>
      </c>
      <c r="LF46">
        <f>SUMIFS(BiofuelDataOECD[Value_1000T],BiofuelDataOECD[Time],"2010",BiofuelDataOECD[Fproduct],BiofuelScen_def[[#This Row],[Fproduct]])</f>
        <v>3.4532107480120802</v>
      </c>
      <c r="LG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6" s="572" t="s">
        <v>4262</v>
      </c>
      <c r="LJ46" s="376">
        <v>2020</v>
      </c>
      <c r="LK46" s="376">
        <f>IF(Price_Def[[#This Row],[Scenario]]="CurrentDollars",SUMIFS(CPI_hist_data[CPI],CPI_hist_data[Year],2020),SUMIFS(CPI_hist_data[CPI],CPI_hist_data[Year],Price_Def[[#This Row],[Year]]))</f>
        <v>182.98882259999999</v>
      </c>
      <c r="LL46" s="376">
        <f>IF(Price_Def[[#This Row],[Year]]&gt;2020,CPI_change_data[CPI_5yr_chg_avg],0)</f>
        <v>0</v>
      </c>
      <c r="LM46" s="376">
        <f>IF(Price_Def[[#This Row],[Year]]&gt;2020,CPI_change_data[CPI_5yr_chg_min],0)</f>
        <v>0</v>
      </c>
      <c r="LN46" s="376">
        <f>IF(Price_Def[[#This Row],[Year]]&gt;2020,CPI_change_data[CPI_5yr_chg_max],0)</f>
        <v>0</v>
      </c>
      <c r="LO46" s="787"/>
      <c r="LP4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6" s="573">
        <f>Price_Def[[#This Row],[CPI]]/SUMIFS(Price_Def[Historical],Price_Def[Scenario],Price_Def[[#This Row],[Scenario]],Price_Def[Year],"2020")</f>
        <v>1</v>
      </c>
      <c r="LR46" cm="1">
        <f t="array" ref="LR46">Price_Def[[#This Row],[CPI]]/SUMIFS(Price_Def[Historical],Price_Def[Scenario],Price_Def[[#This Row],[Scenario]],Price_Def[Year],CalibYear_Scen[CalibrationYear])</f>
        <v>1</v>
      </c>
      <c r="MO46" s="12" t="s">
        <v>300</v>
      </c>
      <c r="MP46" s="489" t="s">
        <v>4562</v>
      </c>
      <c r="MQ46" s="489" t="str">
        <f>CONCATENATE(AgPracLookup[[#This Row],[SPAMgroup]],AgPracLookup[[#This Row],[AgPracScen]])</f>
        <v>pulsesCultivar_mix</v>
      </c>
      <c r="MR46" s="665" t="s">
        <v>971</v>
      </c>
      <c r="MS46" s="666">
        <f>MAX(AgPracLookup[[#This Row],[AgPrac1Target]],AgPracLookup[[#This Row],[AgPrac2Target]],AgPracLookup[[#This Row],[AgPrac3Target]])</f>
        <v>0</v>
      </c>
      <c r="MT46" s="318" t="s">
        <v>4531</v>
      </c>
      <c r="MU46" s="667"/>
      <c r="MV46" s="668"/>
      <c r="MW46" s="669"/>
      <c r="MX46" s="668"/>
      <c r="MY46" s="668"/>
      <c r="NC46" s="684" t="str">
        <f>INDEX(AgPractice_Scen[AgPrac_SCEN],MATCH("x",AgPractice_Scen[SELECTION],0),0)</f>
        <v>NoChange</v>
      </c>
      <c r="ND46" s="684" t="s">
        <v>4557</v>
      </c>
      <c r="NE46" s="12" t="s">
        <v>300</v>
      </c>
      <c r="NF4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6" s="688" t="s">
        <v>4520</v>
      </c>
      <c r="NT46" s="684" t="str">
        <f>INDEX(AgPractice_Scen[AgPrac_SCEN],MATCH("x",AgPractice_Scen[SELECTION],0),0)</f>
        <v>NoChange</v>
      </c>
      <c r="NU46" s="684" t="str">
        <f>CONCATENATE(AgPracDef[[#This Row],[SPAMgroup]],AgPracDef[[#This Row],[AgPracScen]])</f>
        <v>fibresNoChange</v>
      </c>
      <c r="NV46" s="698">
        <v>2020</v>
      </c>
      <c r="NW4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6" s="699" t="e" cm="1">
        <f t="array" ref="NY46">INDEX(AgPracLookup[ImplTiming],MATCH(AgPracDef[[#This Row],[ProductScen]],AgPracLookup[ProductScen],0),0)</f>
        <v>#N/A</v>
      </c>
      <c r="NZ46" s="700">
        <f>SUMIFS(ImplCoefOptions[Share_2050],ImplCoefOptions[Year],AgPracDef[[#This Row],[Year]],ImplCoefOptions[ImplTiming],AgPracDef[[#This Row],[ImplTiming]])</f>
        <v>0</v>
      </c>
      <c r="OA46" s="699">
        <f>1+(AgPracDef[[#This Row],[YieldShifter2050]]-1)*AgPracDef[[#This Row],[ImplCoef]]</f>
        <v>1</v>
      </c>
      <c r="OB46" s="699">
        <f>1+(AgPracDef[[#This Row],[BiodivShifter2050]]-1)*AgPracDef[[#This Row],[ImplCoef]]</f>
        <v>1</v>
      </c>
      <c r="OC46" s="701">
        <f>SUMIFS(CropNatBioScore[BioScore],CropNatBioScore[Year],2014)</f>
        <v>60.631871223449693</v>
      </c>
      <c r="OD46" s="699">
        <f>IF(AgPracDef[[#This Row],[BioScoreBaseline]]*AgPracDef[[#This Row],[ShifterBio]]&lt;100,AgPracDef[[#This Row],[BioScoreBaseline]]*AgPracDef[[#This Row],[ShifterBio]],100)</f>
        <v>60.631871223449693</v>
      </c>
      <c r="OQ46" t="s">
        <v>1283</v>
      </c>
      <c r="OR46" t="s">
        <v>3724</v>
      </c>
      <c r="OS46" s="815" t="s">
        <v>971</v>
      </c>
      <c r="OT4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46" s="817"/>
      <c r="OV46" s="726">
        <f>IrrShareTarget[[#This Row],[shirrtarget]]-IrrShareTarget[[#This Row],[shirrcur]]</f>
        <v>-0.15892474169707083</v>
      </c>
      <c r="OX46" s="1" t="str">
        <f>INDEX(IrrArea_scen[IRR_SCEN],MATCH("x",IrrArea_scen[SELECTION],0),0)</f>
        <v>NoGrowth</v>
      </c>
      <c r="OY46" t="s">
        <v>289</v>
      </c>
      <c r="OZ46" s="1" t="str">
        <f>INDEX(IrrShareTarget[ImplTiming],MATCH(IrrShareDef[[#This Row],[IRR_SCEN]],IrrShareTarget[IRR_SCEN],0),0)</f>
        <v>Linear</v>
      </c>
      <c r="PA46">
        <v>2020</v>
      </c>
      <c r="PB46" s="816">
        <f>SUMIFS(IrrShareTarget[shirrcur],IrrShareTarget[Prod_group],IrrShareDef[[#This Row],[Prod_group]],IrrShareTarget[IRR_SCEN],IrrShareDef[[#This Row],[IRR_SCEN]])</f>
        <v>8.6144875476023189E-2</v>
      </c>
      <c r="PC46" s="816">
        <f>SUMIFS(IrrShareTarget[shirrtarget],IrrShareTarget[Prod_group],IrrShareDef[[#This Row],[Prod_group]],IrrShareTarget[IRR_SCEN],IrrShareDef[[#This Row],[IRR_SCEN]])</f>
        <v>0</v>
      </c>
      <c r="PD46" s="816">
        <f ca="1">SUMIFS(ImplCoefOptions[Share_2050],ImplCoefOptions[Year],IrrShareDef[[#This Row],[YEAR]],ImplCoefOptions[ImplTiming],IrrShareDef[[#This Row],[ImplTiming]])</f>
        <v>0</v>
      </c>
      <c r="PE4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7" spans="1:421" ht="30" customHeight="1">
      <c r="A47" s="121"/>
      <c r="B47" t="s">
        <v>971</v>
      </c>
      <c r="C47">
        <v>2045</v>
      </c>
      <c r="D4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459</v>
      </c>
      <c r="E47" s="121"/>
      <c r="F47" s="121"/>
      <c r="G47" s="121"/>
      <c r="J47" t="str">
        <f>ProjData_c!A21</f>
        <v>SSP3</v>
      </c>
      <c r="K47" t="str">
        <f>ProjData_c!B21</f>
        <v>2015</v>
      </c>
      <c r="L47" s="5">
        <f>ProjData_c!E21</f>
        <v>2130936.145</v>
      </c>
      <c r="M47" s="5">
        <f>ProjData_c!F21</f>
        <v>1317.28116</v>
      </c>
      <c r="N47" s="5">
        <f>UrbPopShare_c!C19</f>
        <v>30.835679989999999</v>
      </c>
      <c r="O47" s="5">
        <f>ProjData_c!C21</f>
        <v>0.65061108234519283</v>
      </c>
      <c r="P47" s="5">
        <f>ProjData_c!D21</f>
        <v>0.93159029468886223</v>
      </c>
      <c r="Q47" s="5">
        <f>SUMIFS(gdp_pop_hist[GDP_shift],gdp_pop_hist[YEAR],"2020")*GdpPopTarget[[#This Row],[GDP_shift_2020]]</f>
        <v>2.0387846800514748</v>
      </c>
      <c r="R47" s="5">
        <f>SUMIFS(gdp_pop_hist[POP_shift],gdp_pop_hist[YEAR],"2020")*GdpPopTarget[[#This Row],[POP_shift_2020]]</f>
        <v>1.2276513344497699</v>
      </c>
      <c r="T47" t="str">
        <f>Einc_proj_c!A19</f>
        <v>SSP1</v>
      </c>
      <c r="U47" t="str">
        <f>Einc_proj_c!B19</f>
        <v>Sawnwood</v>
      </c>
      <c r="V47" t="str">
        <f>Einc_proj_c!C19</f>
        <v>2025</v>
      </c>
      <c r="W47">
        <f>Einc_proj_c!D19</f>
        <v>1</v>
      </c>
      <c r="AC47" s="429" t="s">
        <v>3797</v>
      </c>
      <c r="AD47" s="429" t="s">
        <v>297</v>
      </c>
      <c r="AE4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0.73265780148768</v>
      </c>
      <c r="AF4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47" s="8">
        <f>IF(AND(DietTarget[[#This Row],[target]]&gt;0,DietTarget[[#This Row],[FAOCalibYear]]&gt;0),DietTarget[[#This Row],[target]]-DietTarget[[#This Row],[FAOCalibYear]],0)</f>
        <v>-80.856446122403923</v>
      </c>
      <c r="AI47" t="str">
        <f>VLOOKUP("x",Diet_scen[],2,FALSE)</f>
        <v>ICMR_NIN</v>
      </c>
      <c r="AJ47" s="431" t="s">
        <v>3755</v>
      </c>
      <c r="AK47" t="str">
        <f>IFERROR(VLOOKUP(DietScenDef[[#This Row],[DietScen]],DietImplRates[],2,FALSE),"")</f>
        <v>Other</v>
      </c>
      <c r="AL47">
        <v>2015</v>
      </c>
      <c r="AM47" s="8">
        <f>SUMIFS(DietTarget[FAOCalibYear],DietTarget[DietScen],DietScenDef[[#This Row],[DietScen]],DietTarget[PROD_GROUP],DietScenDef[[#This Row],[PROD_GROUP]])</f>
        <v>83.03</v>
      </c>
      <c r="AN47">
        <f>SUMIFS(DietTarget[diff],DietTarget[DietScen],DietScenDef[[#This Row],[DietScen]],DietTarget[PROD_GROUP],DietScenDef[[#This Row],[PROD_GROUP]])</f>
        <v>-5.6557013712485258</v>
      </c>
      <c r="AO47" s="9">
        <f ca="1">SUMIFS(ImplCoefOptions[Share_2050],ImplCoefOptions[Year],DietScenDef[[#This Row],[Year]],ImplCoefOptions[ImplTiming],DietScenDef[[#This Row],[ImplTiming]])</f>
        <v>0</v>
      </c>
      <c r="AP47">
        <f ca="1">DietScenDef[[#This Row],[current]]+DietScenDef[[#This Row],[ImplCoef]]*DietScenDef[[#This Row],[DiffTarget]]</f>
        <v>83.03</v>
      </c>
      <c r="AQ47" s="7">
        <f>IF(DietScenDef[[#This Row],[Year]]&gt;CalibYear_Scen[CalibrationYear],IFERROR(DietScenDef[[#This Row],[Calc]]/DietScenDef[[#This Row],[current]],1),0)</f>
        <v>0</v>
      </c>
      <c r="AY47" t="s">
        <v>960</v>
      </c>
      <c r="AZ47" s="429" t="s">
        <v>3748</v>
      </c>
      <c r="BA47" s="430" t="str">
        <f>CONCATENATE(FLScenTarget[[#This Row],[FoodLossScen]],FLScenTarget[[#This Row],[Prod_group]])</f>
        <v>CurrentALCOHOL</v>
      </c>
      <c r="BB47" t="s">
        <v>971</v>
      </c>
      <c r="BC47" s="9">
        <v>0.1</v>
      </c>
      <c r="BE47" t="str">
        <f>VLOOKUP("X",Scen_foodloss[[Selection]:[FoodLossScen]],2,FALSE)</f>
        <v>Reduced</v>
      </c>
      <c r="BF47" s="429" t="s">
        <v>3748</v>
      </c>
      <c r="BG47" s="430" t="str">
        <f>CONCATENATE(FoodLossTarget[[#This Row],[FoodLossScen]],FoodLossTarget[[#This Row],[Prod_group]])</f>
        <v>ReducedALCOHOL</v>
      </c>
      <c r="BH47" t="str">
        <f>VLOOKUP(FoodLossTarget[[#This Row],[Scen_group]],FLScenTarget[[#All],[Scen_group]:[ImplTiming]],2,FALSE)</f>
        <v>Linear</v>
      </c>
      <c r="BI47" s="8">
        <v>2015</v>
      </c>
      <c r="BJ47" s="9">
        <f>IFERROR(SUMIFS(FoodLossByGroup[ShLossDistribConso],FoodLossByGroup[PROD_GROUP],FoodLossTarget[[#This Row],[Prod_group]],FoodLossByGroup[REGION],FoodLossTarget[[#This Row],[Region]]),0)</f>
        <v>0</v>
      </c>
      <c r="BK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7" s="9">
        <f>IFERROR(SUMIFS(FoodLossByGroup[ShLossDistributionRetail],FoodLossByGroup[PROD_GROUP],FoodLossTarget[[#This Row],[Prod_group]],FoodLossByGroup[REGION],FoodLossTarget[[#This Row],[Region]]),0)/100</f>
        <v>0</v>
      </c>
      <c r="BM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7" s="434">
        <f ca="1">SUMIFS(ImplCoefOptions[Share_2050],ImplCoefOptions[Year],FoodLossTarget[[#This Row],[Year]],ImplCoefOptions[ImplTiming],FoodLossTarget[[#This Row],[ImplTiming]])</f>
        <v>0</v>
      </c>
      <c r="BO47" s="434">
        <f ca="1">FoodLossTarget[[#This Row],[Current]]+(FoodLossTarget[[#This Row],[Target]]-FoodLossTarget[[#This Row],[Current]])*FoodLossTarget[[#This Row],[ImplCoef]]</f>
        <v>0</v>
      </c>
      <c r="BP47" s="434">
        <f ca="1">FoodLossTarget[[#This Row],[Current_retail]]+(FoodLossTarget[[#This Row],[Target_retail]]-FoodLossTarget[[#This Row],[Current_retail]])*FoodLossTarget[[#This Row],[ImplCoef]]</f>
        <v>0</v>
      </c>
      <c r="BQ47" s="9" t="s">
        <v>3822</v>
      </c>
      <c r="CC47" t="str">
        <f>VLOOKUP("X",Scen_imports[],2,FALSE)</f>
        <v>I3</v>
      </c>
      <c r="CD47" t="str">
        <f t="shared" si="4"/>
        <v>SoyOil</v>
      </c>
      <c r="CE47" t="str">
        <f>VLOOKUP(ImportDef[[#This Row],[Product]],Product_ImpScen[],2,FALSE)</f>
        <v>Linear</v>
      </c>
      <c r="CF47" s="149">
        <v>2025</v>
      </c>
      <c r="CG47" s="9">
        <f>SUMIFS(ImpScenTarget[ImportShare_cur],ImpScenTarget[Importscen],ImportDef[[#This Row],[ImportScen]],ImpScenTarget[Product],ImportDef[[#This Row],[Product]])</f>
        <v>0.7475416415813767</v>
      </c>
      <c r="CH4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7" s="9">
        <f ca="1">SUMIFS(ImplCoefOptions[Share_2050],ImplCoefOptions[Year],ImportDef[[#This Row],[Year]],ImplCoefOptions[ImplTiming],ImportDef[[#This Row],[ImplTiming]])</f>
        <v>0.16666666666666669</v>
      </c>
      <c r="CJ47" s="9">
        <f ca="1">ImportDef[[#This Row],[Current]]+(ImportDef[[#This Row],[Target]]-ImportDef[[#This Row],[Current]])*ImportDef[[#This Row],[ImplCoef]]</f>
        <v>0.68524650478292859</v>
      </c>
      <c r="DD47" t="str">
        <f>VLOOKUP("X",Scen_exports[],2,FALSE)</f>
        <v>E2</v>
      </c>
      <c r="DE47" t="str">
        <f>'SCENARIOS definition'!$CT$32</f>
        <v>Rice</v>
      </c>
      <c r="DF47" t="str">
        <f>VLOOKUP(ExportDef[[#This Row],[Product]],product_Exports[],2,FALSE)</f>
        <v>Fast</v>
      </c>
      <c r="DG47">
        <v>2025</v>
      </c>
      <c r="DH47" s="8">
        <f>SUMIFS(ExpScenTarget[Exports_cur],ExpScenTarget[Exportscen],ExportDef[[#This Row],[ExportScen]],ExpScenTarget[Product],ExportDef[[#This Row],[Product]])</f>
        <v>21686</v>
      </c>
      <c r="DI47" s="8">
        <f>SUMIFS(ExpScenTarget[Exports_2050],ExpScenTarget[Exportscen],ExportDef[[#This Row],[ExportScen]],ExpScenTarget[Product],ExportDef[[#This Row],[Product]])</f>
        <v>43372</v>
      </c>
      <c r="DJ47" s="9">
        <f ca="1">SUMIFS(ImplCoefOptions[Share_2050],ImplCoefOptions[Year],ExportDef[[#This Row],[Year]],ImplCoefOptions[ImplTiming],ExportDef[[#This Row],[ImplTiming]])</f>
        <v>0.25</v>
      </c>
      <c r="DK47" s="8">
        <f ca="1">ExportDef[[#This Row],[Current]]+(ExportDef[[#This Row],[Target]]-ExportDef[[#This Row],[Current]])*ExportDef[[#This Row],[ImplCoef]]</f>
        <v>27107.5</v>
      </c>
      <c r="EF47" t="str">
        <f>VLOOKUP("X",Live_scen[],2,FALSE)</f>
        <v>HighGrowth</v>
      </c>
      <c r="EG47" t="s">
        <v>388</v>
      </c>
      <c r="EH47" t="s">
        <v>52</v>
      </c>
      <c r="EJ47" t="str">
        <f>VLOOKUP(LivePdtyDef[[#This Row],[LIVE_SCEN]],LivePdtyTarget[],2,FALSE)</f>
        <v>Linear</v>
      </c>
      <c r="EK47">
        <v>2025</v>
      </c>
      <c r="EL4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7" s="9">
        <f ca="1">SUMIFS(ImplCoefOptions[Share_2050],ImplCoefOptions[Year],LivePdtyDef[[#This Row],[YEAR]],ImplCoefOptions[ImplTiming],LivePdtyDef[[#This Row],[ImplTiming]])</f>
        <v>0.16666666666666669</v>
      </c>
      <c r="EO4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904773920669526</v>
      </c>
      <c r="FF47" t="str">
        <f>INDEX(Crop_scen[CROP_SCEN],MATCH("x",Crop_scen[SELECTION],0),0)</f>
        <v>HighGrowth</v>
      </c>
      <c r="FG47" t="s">
        <v>21</v>
      </c>
      <c r="FH47" t="str">
        <f>CONCATENATE(CropPdtyDef[[#This Row],[CROP_SCEN]],CropPdtyDef[[#This Row],[CROP]])</f>
        <v>HighGrowthPeas</v>
      </c>
      <c r="FI47" t="str">
        <f>VLOOKUP(CropPdtyDef[[#This Row],[CROP_SCEN]],CropPdtyTarget[#All],2,FALSE)</f>
        <v>Linear</v>
      </c>
      <c r="FJ47">
        <v>2025</v>
      </c>
      <c r="FK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7" s="18">
        <f>SUMIFS(YieldPotential[RfYieldGap],YieldPotential[Crop],CropPdtyDef[[#This Row],[CROP]],YieldPotential[Year], CalibYear_Scen[CalibrationYear])</f>
        <v>0.96824780586749559</v>
      </c>
      <c r="FN47" s="18">
        <f>SUMIFS(YieldPotential[IrrYieldGap],YieldPotential[Crop],CropPdtyDef[[#This Row],[CROP]],YieldPotential[Year], CalibYear_Scen[CalibrationYear])</f>
        <v>0.96824780586749559</v>
      </c>
      <c r="FO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" s="9">
        <f ca="1">SUMIFS(ImplCoefOptions[Share_2050],ImplCoefOptions[Year],CropPdtyDef[[#This Row],[YEAR]],ImplCoefOptions[ImplTiming],CropPdtyDef[[#This Row],[ImplTiming]])</f>
        <v>0.16666666666666669</v>
      </c>
      <c r="FQ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5.0325182078312309</v>
      </c>
      <c r="FT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5.0325182078312309</v>
      </c>
      <c r="FV47" s="8" t="s">
        <v>1588</v>
      </c>
      <c r="FW47">
        <v>2025</v>
      </c>
      <c r="FX47" s="8">
        <f>IF(AND(LandScenTarget[[#This Row],[Year]]&gt;CalibYear_Scen[CalibrationYear],LandScenTarget[[#This Row],[LANDScen]]="NoExpansion"),0,99999999)</f>
        <v>99999999</v>
      </c>
      <c r="FY47" s="8">
        <f>IF(AND(LandScenTarget[[#This Row],[Year]]&gt;CalibYear_Scen[CalibrationYear],LandScenTarget[[#This Row],[LANDScen]]="NoExpansion"),0,99999999)</f>
        <v>99999999</v>
      </c>
      <c r="FZ4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7" s="640">
        <v>0.5</v>
      </c>
      <c r="GB47" s="641">
        <v>0.5</v>
      </c>
      <c r="GJ47" s="260"/>
      <c r="GQ47" s="2" t="s">
        <v>1940</v>
      </c>
      <c r="GR47" s="2">
        <v>2025</v>
      </c>
      <c r="GS47" s="2" t="str">
        <f>IF(AfforScenDef[[#This Row],[AfforScen]]="BonnChallenge","Fast",(VLOOKUP(AfforScenDef[[#This Row],[AfforScen]],AfforTarget[],3,FALSE)))</f>
        <v>AfforTiming</v>
      </c>
      <c r="GT4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4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7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7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7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7" t="s">
        <v>6849</v>
      </c>
      <c r="HK47" t="s">
        <v>50</v>
      </c>
      <c r="HL47">
        <v>2025</v>
      </c>
      <c r="HM47">
        <v>244.06451862490761</v>
      </c>
      <c r="HN47">
        <v>0</v>
      </c>
      <c r="HP47" t="str">
        <f>VLOOKUP("x",PathwaysSelection[],2,FALSE)</f>
        <v>GlobalSustainability</v>
      </c>
      <c r="HQ47" t="s">
        <v>50</v>
      </c>
      <c r="HR47">
        <v>2025</v>
      </c>
      <c r="HS47">
        <f>SUMIFS(FullDataTradeAdj[ImportsAdj],FullDataTradeAdj[Pathway],FinalTradeAdj[[#This Row],[Pathway]],FullDataTradeAdj[Product],FinalTradeAdj[[#This Row],[Product]],FullDataTradeAdj[Year],FinalTradeAdj[[#This Row],[Year]])</f>
        <v>338.55379411418193</v>
      </c>
      <c r="HT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" t="s">
        <v>4085</v>
      </c>
      <c r="JL47" t="s">
        <v>18</v>
      </c>
      <c r="JM47" t="s">
        <v>2</v>
      </c>
      <c r="JN47">
        <v>0.98802776420292204</v>
      </c>
      <c r="JO47">
        <v>0.97866153661889066</v>
      </c>
      <c r="JP47">
        <v>0.98689177120927984</v>
      </c>
      <c r="JQ47">
        <v>0.99022846534434072</v>
      </c>
      <c r="JR47">
        <v>0.98782205676701484</v>
      </c>
      <c r="JX47" t="str">
        <f>INDEX(PA_Scen[PA_scen],MATCH("x",PA_Scen[SELECTION],0),0)</f>
        <v>NoChange</v>
      </c>
      <c r="JY47" s="8" t="str">
        <f>VLOOKUP(EcoregionList_c!A19,MapEcoID[],2,FALSE)</f>
        <v>South Western Ghats montane rain forests</v>
      </c>
      <c r="JZ47" cm="1">
        <f t="array" ref="JZ47">SUMIFS(PAIntactLandEcoregion[PA],PAIntactLandEcoregion[Ecoregion],PAtarget[[#This Row],[Ecoregion]],PAIntactLandEcoregion[Year],CalibYear_Scen[CalibrationYear])</f>
        <v>448.846</v>
      </c>
      <c r="KA47" cm="1">
        <f t="array" ref="KA47">PAtarget[[#This Row],[PAareacur]]/SUMIFS(PAIntactLandEcoregion[TotalArea],PAIntactLandEcoregion[Ecoregion],PAtarget[[#This Row],[Ecoregion]],PAIntactLandEcoregion[Year],CalibYear_Scen[CalibrationYear])</f>
        <v>0.19785136396776509</v>
      </c>
      <c r="KB4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19785136396776509</v>
      </c>
      <c r="KC47" cm="1">
        <f t="array" ref="KC4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81.77699999999999</v>
      </c>
      <c r="KD47" cm="1">
        <f t="array" ref="KD4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6.7459999999999996</v>
      </c>
      <c r="KE47" cm="1">
        <f t="array" ref="KE4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60.323000000000015</v>
      </c>
      <c r="KG47" t="str">
        <f>INDEX(PA_Scen[PA_scen],MATCH("x",PA_Scen[SELECTION],0),0)</f>
        <v>NoChange</v>
      </c>
      <c r="KH47" t="s">
        <v>535</v>
      </c>
      <c r="KI47">
        <v>2025</v>
      </c>
      <c r="KJ47" s="420" t="s">
        <v>971</v>
      </c>
      <c r="KK47">
        <f ca="1">SUMIFS(ImplCoefOptions[Share_2050],ImplCoefOptions[Year],PATarget_def[[#This Row],[Year]],ImplCoefOptions[ImplTiming],PATarget_def[[#This Row],[Impltiming]])</f>
        <v>0.16666666666666669</v>
      </c>
      <c r="KL47" cm="1">
        <f t="array" ref="KL4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7" cm="1">
        <f t="array" ref="KM4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7" t="str">
        <f>VLOOKUP("x",PostHarvestLoss_Scen[],2,FALSE)</f>
        <v>Reduced</v>
      </c>
      <c r="KV47" t="s">
        <v>1895</v>
      </c>
      <c r="KW47" s="440">
        <v>2025</v>
      </c>
      <c r="KX47" t="str">
        <f>VLOOKUP(PhLossTarget_def[[#This Row],[PHLoss_Scen]],PHLoss_target[],3,FALSE)</f>
        <v>Linear</v>
      </c>
      <c r="KY47" s="9">
        <f ca="1">SUMIFS(ImplCoefOptions[Share_2050],ImplCoefOptions[Year],PhLossTarget_def[[#This Row],[Year]],ImplCoefOptions[ImplTiming],PhLossTarget_def[[#This Row],[ImplTiming]])</f>
        <v>0.16666666666666669</v>
      </c>
      <c r="KZ47" s="441">
        <f>SUMIFS(PHLoss_target[RelTarget2050],PHLoss_target[PHLoss_Scen],PhLossTarget_def[[#This Row],[PHLoss_Scen]],PHLoss_target[Sector],PhLossTarget_def[[#This Row],[Sector]])</f>
        <v>0.5</v>
      </c>
      <c r="LA47" s="9">
        <f ca="1">PhLossTarget_def[[#This Row],[ImplCoef]]*PhLossTarget_def[[#This Row],[Target2050]]</f>
        <v>8.3333333333333343E-2</v>
      </c>
      <c r="LC47" s="2" t="s">
        <v>3857</v>
      </c>
      <c r="LD47" t="s">
        <v>271</v>
      </c>
      <c r="LE47">
        <v>2045</v>
      </c>
      <c r="LF47">
        <f>SUMIFS(BiofuelDataOECD[Value_1000T],BiofuelDataOECD[Time],"2010",BiofuelDataOECD[Fproduct],BiofuelScen_def[[#This Row],[Fproduct]])</f>
        <v>3.4532107480120802</v>
      </c>
      <c r="LG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7" s="572" t="s">
        <v>4262</v>
      </c>
      <c r="LJ47" s="376">
        <v>2025</v>
      </c>
      <c r="LK47" s="376">
        <f>IF(Price_Def[[#This Row],[Scenario]]="CurrentDollars",SUMIFS(CPI_hist_data[CPI],CPI_hist_data[Year],2020),SUMIFS(CPI_hist_data[CPI],CPI_hist_data[Year],Price_Def[[#This Row],[Year]]))</f>
        <v>182.98882259999999</v>
      </c>
      <c r="LL47" s="376">
        <f>IF(Price_Def[[#This Row],[Year]]&gt;2020,CPI_change_data[CPI_5yr_chg_avg],0)</f>
        <v>32.162625239999997</v>
      </c>
      <c r="LM47" s="376">
        <f>IF(Price_Def[[#This Row],[Year]]&gt;2020,CPI_change_data[CPI_5yr_chg_min],0)</f>
        <v>11.269145549999999</v>
      </c>
      <c r="LN47" s="376">
        <f>IF(Price_Def[[#This Row],[Year]]&gt;2020,CPI_change_data[CPI_5yr_chg_max],0)</f>
        <v>50.630272720000001</v>
      </c>
      <c r="LO47" s="787"/>
      <c r="LP4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7" s="573">
        <f>Price_Def[[#This Row],[CPI]]/SUMIFS(Price_Def[Historical],Price_Def[Scenario],Price_Def[[#This Row],[Scenario]],Price_Def[Year],"2020")</f>
        <v>1</v>
      </c>
      <c r="LR47" cm="1">
        <f t="array" ref="LR47">Price_Def[[#This Row],[CPI]]/SUMIFS(Price_Def[Historical],Price_Def[Scenario],Price_Def[[#This Row],[Scenario]],Price_Def[Year],CalibYear_Scen[CalibrationYear])</f>
        <v>1</v>
      </c>
      <c r="MO47" s="12" t="s">
        <v>4521</v>
      </c>
      <c r="MP47" s="489" t="s">
        <v>4562</v>
      </c>
      <c r="MQ47" s="489" t="str">
        <f>CONCATENATE(AgPracLookup[[#This Row],[SPAMgroup]],AgPracLookup[[#This Row],[AgPracScen]])</f>
        <v>roots&amp;tubers or starchy rootsCultivar_mix</v>
      </c>
      <c r="MR47" s="665" t="s">
        <v>971</v>
      </c>
      <c r="MS47" s="666">
        <f>MAX(AgPracLookup[[#This Row],[AgPrac1Target]],AgPracLookup[[#This Row],[AgPrac2Target]],AgPracLookup[[#This Row],[AgPrac3Target]])</f>
        <v>0</v>
      </c>
      <c r="MT47" s="318" t="s">
        <v>4531</v>
      </c>
      <c r="MU47" s="667"/>
      <c r="MV47" s="668"/>
      <c r="MW47" s="669"/>
      <c r="MX47" s="668"/>
      <c r="MY47" s="668"/>
      <c r="NC47" s="684" t="str">
        <f>INDEX(AgPractice_Scen[AgPrac_SCEN],MATCH("x",AgPractice_Scen[SELECTION],0),0)</f>
        <v>NoChange</v>
      </c>
      <c r="ND47" s="684" t="s">
        <v>4557</v>
      </c>
      <c r="NE47" s="12" t="s">
        <v>4521</v>
      </c>
      <c r="NF4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7" s="688" t="s">
        <v>4520</v>
      </c>
      <c r="NT47" s="684" t="str">
        <f>INDEX(AgPractice_Scen[AgPrac_SCEN],MATCH("x",AgPractice_Scen[SELECTION],0),0)</f>
        <v>NoChange</v>
      </c>
      <c r="NU47" s="684" t="str">
        <f>CONCATENATE(AgPracDef[[#This Row],[SPAMgroup]],AgPracDef[[#This Row],[AgPracScen]])</f>
        <v>fibresNoChange</v>
      </c>
      <c r="NV47" s="698">
        <v>2025</v>
      </c>
      <c r="NW4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7" s="699" t="e" cm="1">
        <f t="array" ref="NY47">INDEX(AgPracLookup[ImplTiming],MATCH(AgPracDef[[#This Row],[ProductScen]],AgPracLookup[ProductScen],0),0)</f>
        <v>#N/A</v>
      </c>
      <c r="NZ47" s="700">
        <f>SUMIFS(ImplCoefOptions[Share_2050],ImplCoefOptions[Year],AgPracDef[[#This Row],[Year]],ImplCoefOptions[ImplTiming],AgPracDef[[#This Row],[ImplTiming]])</f>
        <v>0</v>
      </c>
      <c r="OA47" s="699">
        <f>1+(AgPracDef[[#This Row],[YieldShifter2050]]-1)*AgPracDef[[#This Row],[ImplCoef]]</f>
        <v>1</v>
      </c>
      <c r="OB47" s="699">
        <f>1+(AgPracDef[[#This Row],[BiodivShifter2050]]-1)*AgPracDef[[#This Row],[ImplCoef]]</f>
        <v>1</v>
      </c>
      <c r="OC47" s="701">
        <f>SUMIFS(CropNatBioScore[BioScore],CropNatBioScore[Year],2014)</f>
        <v>60.631871223449693</v>
      </c>
      <c r="OD47" s="699">
        <f>IF(AgPracDef[[#This Row],[BioScoreBaseline]]*AgPracDef[[#This Row],[ShifterBio]]&lt;100,AgPracDef[[#This Row],[BioScoreBaseline]]*AgPracDef[[#This Row],[ShifterBio]],100)</f>
        <v>60.631871223449693</v>
      </c>
      <c r="OQ47" t="s">
        <v>1282</v>
      </c>
      <c r="OR47" t="s">
        <v>290</v>
      </c>
      <c r="OS47" s="815" t="s">
        <v>971</v>
      </c>
      <c r="OT4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47" s="817"/>
      <c r="OV47" s="726">
        <f>IrrShareTarget[[#This Row],[shirrtarget]]-IrrShareTarget[[#This Row],[shirrcur]]</f>
        <v>-0.48805216611250529</v>
      </c>
      <c r="OX47" s="1" t="str">
        <f>INDEX(IrrArea_scen[IRR_SCEN],MATCH("x",IrrArea_scen[SELECTION],0),0)</f>
        <v>NoGrowth</v>
      </c>
      <c r="OY47" t="s">
        <v>289</v>
      </c>
      <c r="OZ47" s="1" t="str">
        <f>INDEX(IrrShareTarget[ImplTiming],MATCH(IrrShareDef[[#This Row],[IRR_SCEN]],IrrShareTarget[IRR_SCEN],0),0)</f>
        <v>Linear</v>
      </c>
      <c r="PA47">
        <v>2025</v>
      </c>
      <c r="PB47" s="816">
        <f>SUMIFS(IrrShareTarget[shirrcur],IrrShareTarget[Prod_group],IrrShareDef[[#This Row],[Prod_group]],IrrShareTarget[IRR_SCEN],IrrShareDef[[#This Row],[IRR_SCEN]])</f>
        <v>8.6144875476023189E-2</v>
      </c>
      <c r="PC47" s="816">
        <f>SUMIFS(IrrShareTarget[shirrtarget],IrrShareTarget[Prod_group],IrrShareDef[[#This Row],[Prod_group]],IrrShareTarget[IRR_SCEN],IrrShareDef[[#This Row],[IRR_SCEN]])</f>
        <v>0</v>
      </c>
      <c r="PD47" s="816">
        <f ca="1">SUMIFS(ImplCoefOptions[Share_2050],ImplCoefOptions[Year],IrrShareDef[[#This Row],[YEAR]],ImplCoefOptions[ImplTiming],IrrShareDef[[#This Row],[ImplTiming]])</f>
        <v>0.16666666666666669</v>
      </c>
      <c r="PE4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8" spans="1:421" ht="30" customHeight="1">
      <c r="A48" s="121"/>
      <c r="B48" t="s">
        <v>971</v>
      </c>
      <c r="C48">
        <v>2050</v>
      </c>
      <c r="D4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.0000000000000018</v>
      </c>
      <c r="E48" s="121"/>
      <c r="F48" s="121"/>
      <c r="G48" s="121"/>
      <c r="J48" t="str">
        <f>ProjData_c!A22</f>
        <v>SSP3</v>
      </c>
      <c r="K48" t="str">
        <f>ProjData_c!B22</f>
        <v>2020</v>
      </c>
      <c r="L48" s="5">
        <f>ProjData_c!E22</f>
        <v>3275284.1179999998</v>
      </c>
      <c r="M48" s="5">
        <f>ProjData_c!F22</f>
        <v>1414.0134</v>
      </c>
      <c r="N48" s="5">
        <f>UrbPopShare_c!C20</f>
        <v>31.67417193</v>
      </c>
      <c r="O48" s="5">
        <f>ProjData_c!C22</f>
        <v>1</v>
      </c>
      <c r="P48" s="5">
        <f>ProjData_c!D22</f>
        <v>1</v>
      </c>
      <c r="Q48" s="5">
        <f>SUMIFS(gdp_pop_hist[GDP_shift],gdp_pop_hist[YEAR],"2020")*GdpPopTarget[[#This Row],[GDP_shift_2020]]</f>
        <v>3.1336457914342177</v>
      </c>
      <c r="R48" s="5">
        <f>SUMIFS(gdp_pop_hist[POP_shift],gdp_pop_hist[YEAR],"2020")*GdpPopTarget[[#This Row],[POP_shift_2020]]</f>
        <v>1.3178017648410429</v>
      </c>
      <c r="T48" t="str">
        <f>Einc_proj_c!A20</f>
        <v>SSP1</v>
      </c>
      <c r="U48" t="str">
        <f>Einc_proj_c!B20</f>
        <v>Sawnwood</v>
      </c>
      <c r="V48" t="str">
        <f>Einc_proj_c!C20</f>
        <v>2030</v>
      </c>
      <c r="W48">
        <f>Einc_proj_c!D20</f>
        <v>1</v>
      </c>
      <c r="AC48" s="429" t="s">
        <v>2103</v>
      </c>
      <c r="AD48" s="429" t="s">
        <v>290</v>
      </c>
      <c r="AE4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85.75041934812214</v>
      </c>
      <c r="AF48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48" s="8">
        <f ca="1">IF(AND(DietTarget[[#This Row],[target]]&gt;0,DietTarget[[#This Row],[FAOCalibYear]]&gt;0),DietTarget[[#This Row],[target]]-DietTarget[[#This Row],[FAOCalibYear]],0)</f>
        <v>-484.38691024880575</v>
      </c>
      <c r="AI48" t="str">
        <f>VLOOKUP("x",Diet_scen[],2,FALSE)</f>
        <v>ICMR_NIN</v>
      </c>
      <c r="AJ48" s="431" t="s">
        <v>290</v>
      </c>
      <c r="AK48" t="str">
        <f>IFERROR(VLOOKUP(DietScenDef[[#This Row],[DietScen]],DietImplRates[],2,FALSE),"")</f>
        <v>Other</v>
      </c>
      <c r="AL48">
        <v>2020</v>
      </c>
      <c r="AM48" s="8">
        <f ca="1">SUMIFS(DietTarget[FAOCalibYear],DietTarget[DietScen],DietScenDef[[#This Row],[DietScen]],DietTarget[PROD_GROUP],DietScenDef[[#This Row],[PROD_GROUP]])</f>
        <v>1270.1373295969279</v>
      </c>
      <c r="AN48">
        <f ca="1">SUMIFS(DietTarget[diff],DietTarget[DietScen],DietScenDef[[#This Row],[DietScen]],DietTarget[PROD_GROUP],DietScenDef[[#This Row],[PROD_GROUP]])</f>
        <v>-306.20400416433961</v>
      </c>
      <c r="AO48" s="9">
        <f ca="1">SUMIFS(ImplCoefOptions[Share_2050],ImplCoefOptions[Year],DietScenDef[[#This Row],[Year]],ImplCoefOptions[ImplTiming],DietScenDef[[#This Row],[ImplTiming]])</f>
        <v>0</v>
      </c>
      <c r="AP48">
        <f ca="1">DietScenDef[[#This Row],[current]]+DietScenDef[[#This Row],[ImplCoef]]*DietScenDef[[#This Row],[DiffTarget]]</f>
        <v>1270.1373295969279</v>
      </c>
      <c r="AQ48" s="7">
        <f>IF(DietScenDef[[#This Row],[Year]]&gt;CalibYear_Scen[CalibrationYear],IFERROR(DietScenDef[[#This Row],[Calc]]/DietScenDef[[#This Row],[current]],1),0)</f>
        <v>0</v>
      </c>
      <c r="AY48" t="s">
        <v>962</v>
      </c>
      <c r="AZ48" s="429" t="s">
        <v>290</v>
      </c>
      <c r="BA48" s="430" t="str">
        <f>CONCATENATE(FLScenTarget[[#This Row],[FoodLossScen]],FLScenTarget[[#This Row],[Prod_group]])</f>
        <v>IncreasedCEREALS</v>
      </c>
      <c r="BB48" t="s">
        <v>971</v>
      </c>
      <c r="BC48" s="9">
        <v>0.1</v>
      </c>
      <c r="BE48" t="str">
        <f>VLOOKUP("X",Scen_foodloss[[Selection]:[FoodLossScen]],2,FALSE)</f>
        <v>Reduced</v>
      </c>
      <c r="BF48" s="429" t="s">
        <v>290</v>
      </c>
      <c r="BG48" s="430" t="str">
        <f>CONCATENATE(FoodLossTarget[[#This Row],[FoodLossScen]],FoodLossTarget[[#This Row],[Prod_group]])</f>
        <v>ReducedCEREALS</v>
      </c>
      <c r="BH48" t="str">
        <f>VLOOKUP(FoodLossTarget[[#This Row],[Scen_group]],FLScenTarget[[#All],[Scen_group]:[ImplTiming]],2,FALSE)</f>
        <v>Linear</v>
      </c>
      <c r="BI48" s="8">
        <v>2020</v>
      </c>
      <c r="BJ48" s="9">
        <f>IFERROR(SUMIFS(FoodLossByGroup[ShLossDistribConso],FoodLossByGroup[PROD_GROUP],FoodLossTarget[[#This Row],[Prod_group]],FoodLossByGroup[REGION],FoodLossTarget[[#This Row],[Region]]),0)</f>
        <v>4.9399999999999999E-2</v>
      </c>
      <c r="BK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48" s="9">
        <f>IFERROR(SUMIFS(FoodLossByGroup[ShLossDistributionRetail],FoodLossByGroup[PROD_GROUP],FoodLossTarget[[#This Row],[Prod_group]],FoodLossByGroup[REGION],FoodLossTarget[[#This Row],[Region]]),0)/100</f>
        <v>0.02</v>
      </c>
      <c r="BM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8" s="434">
        <f ca="1">SUMIFS(ImplCoefOptions[Share_2050],ImplCoefOptions[Year],FoodLossTarget[[#This Row],[Year]],ImplCoefOptions[ImplTiming],FoodLossTarget[[#This Row],[ImplTiming]])</f>
        <v>0</v>
      </c>
      <c r="BO48" s="434">
        <f ca="1">FoodLossTarget[[#This Row],[Current]]+(FoodLossTarget[[#This Row],[Target]]-FoodLossTarget[[#This Row],[Current]])*FoodLossTarget[[#This Row],[ImplCoef]]</f>
        <v>4.9399999999999999E-2</v>
      </c>
      <c r="BP48" s="434">
        <f ca="1">FoodLossTarget[[#This Row],[Current_retail]]+(FoodLossTarget[[#This Row],[Target_retail]]-FoodLossTarget[[#This Row],[Current_retail]])*FoodLossTarget[[#This Row],[ImplCoef]]</f>
        <v>0.02</v>
      </c>
      <c r="BQ48" s="9" t="s">
        <v>3822</v>
      </c>
      <c r="CC48" t="str">
        <f>VLOOKUP("X",Scen_imports[],2,FALSE)</f>
        <v>I3</v>
      </c>
      <c r="CD48" t="str">
        <f t="shared" si="4"/>
        <v>SoyOil</v>
      </c>
      <c r="CE48" t="str">
        <f>VLOOKUP(ImportDef[[#This Row],[Product]],Product_ImpScen[],2,FALSE)</f>
        <v>Linear</v>
      </c>
      <c r="CF48" s="149">
        <v>2030</v>
      </c>
      <c r="CG48" s="9">
        <f>SUMIFS(ImpScenTarget[ImportShare_cur],ImpScenTarget[Importscen],ImportDef[[#This Row],[ImportScen]],ImpScenTarget[Product],ImportDef[[#This Row],[Product]])</f>
        <v>0.7475416415813767</v>
      </c>
      <c r="CH4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8" s="9">
        <f ca="1">SUMIFS(ImplCoefOptions[Share_2050],ImplCoefOptions[Year],ImportDef[[#This Row],[Year]],ImplCoefOptions[ImplTiming],ImportDef[[#This Row],[ImplTiming]])</f>
        <v>0.3333333333333337</v>
      </c>
      <c r="CJ48" s="9">
        <f ca="1">ImportDef[[#This Row],[Current]]+(ImportDef[[#This Row],[Target]]-ImportDef[[#This Row],[Current]])*ImportDef[[#This Row],[ImplCoef]]</f>
        <v>0.62295136798448048</v>
      </c>
      <c r="DD48" t="str">
        <f>VLOOKUP("X",Scen_exports[],2,FALSE)</f>
        <v>E2</v>
      </c>
      <c r="DE48" t="str">
        <f>'SCENARIOS definition'!$CT$32</f>
        <v>Rice</v>
      </c>
      <c r="DF48" t="str">
        <f>VLOOKUP(ExportDef[[#This Row],[Product]],product_Exports[],2,FALSE)</f>
        <v>Fast</v>
      </c>
      <c r="DG48">
        <v>2030</v>
      </c>
      <c r="DH48" s="8">
        <f>SUMIFS(ExpScenTarget[Exports_cur],ExpScenTarget[Exportscen],ExportDef[[#This Row],[ExportScen]],ExpScenTarget[Product],ExportDef[[#This Row],[Product]])</f>
        <v>21686</v>
      </c>
      <c r="DI48" s="8">
        <f>SUMIFS(ExpScenTarget[Exports_2050],ExpScenTarget[Exportscen],ExportDef[[#This Row],[ExportScen]],ExpScenTarget[Product],ExportDef[[#This Row],[Product]])</f>
        <v>43372</v>
      </c>
      <c r="DJ48" s="9">
        <f ca="1">SUMIFS(ImplCoefOptions[Share_2050],ImplCoefOptions[Year],ExportDef[[#This Row],[Year]],ImplCoefOptions[ImplTiming],ExportDef[[#This Row],[ImplTiming]])</f>
        <v>0.5</v>
      </c>
      <c r="DK48" s="8">
        <f ca="1">ExportDef[[#This Row],[Current]]+(ExportDef[[#This Row],[Target]]-ExportDef[[#This Row],[Current]])*ExportDef[[#This Row],[ImplCoef]]</f>
        <v>32529</v>
      </c>
      <c r="EF48" t="str">
        <f>VLOOKUP("X",Live_scen[],2,FALSE)</f>
        <v>HighGrowth</v>
      </c>
      <c r="EG48" t="s">
        <v>388</v>
      </c>
      <c r="EH48" t="s">
        <v>52</v>
      </c>
      <c r="EJ48" t="str">
        <f>VLOOKUP(LivePdtyDef[[#This Row],[LIVE_SCEN]],LivePdtyTarget[],2,FALSE)</f>
        <v>Linear</v>
      </c>
      <c r="EK48">
        <v>2030</v>
      </c>
      <c r="EL4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8" s="9">
        <f ca="1">SUMIFS(ImplCoefOptions[Share_2050],ImplCoefOptions[Year],LivePdtyDef[[#This Row],[YEAR]],ImplCoefOptions[ImplTiming],LivePdtyDef[[#This Row],[ImplTiming]])</f>
        <v>0.3333333333333337</v>
      </c>
      <c r="EO4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176437962552281</v>
      </c>
      <c r="FF48" t="str">
        <f>INDEX(Crop_scen[CROP_SCEN],MATCH("x",Crop_scen[SELECTION],0),0)</f>
        <v>HighGrowth</v>
      </c>
      <c r="FG48" t="s">
        <v>21</v>
      </c>
      <c r="FH48" t="str">
        <f>CONCATENATE(CropPdtyDef[[#This Row],[CROP_SCEN]],CropPdtyDef[[#This Row],[CROP]])</f>
        <v>HighGrowthPeas</v>
      </c>
      <c r="FI48" t="str">
        <f>VLOOKUP(CropPdtyDef[[#This Row],[CROP_SCEN]],CropPdtyTarget[#All],2,FALSE)</f>
        <v>Linear</v>
      </c>
      <c r="FJ48">
        <v>2030</v>
      </c>
      <c r="FK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8" s="18">
        <f>SUMIFS(YieldPotential[RfYieldGap],YieldPotential[Crop],CropPdtyDef[[#This Row],[CROP]],YieldPotential[Year], CalibYear_Scen[CalibrationYear])</f>
        <v>0.96824780586749559</v>
      </c>
      <c r="FN48" s="18">
        <f>SUMIFS(YieldPotential[IrrYieldGap],YieldPotential[Crop],CropPdtyDef[[#This Row],[CROP]],YieldPotential[Year], CalibYear_Scen[CalibrationYear])</f>
        <v>0.96824780586749559</v>
      </c>
      <c r="FO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" s="9">
        <f ca="1">SUMIFS(ImplCoefOptions[Share_2050],ImplCoefOptions[Year],CropPdtyDef[[#This Row],[YEAR]],ImplCoefOptions[ImplTiming],CropPdtyDef[[#This Row],[ImplTiming]])</f>
        <v>0.3333333333333337</v>
      </c>
      <c r="FQ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9.065036415662469</v>
      </c>
      <c r="FT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9.0650364156624725</v>
      </c>
      <c r="FV48" s="8" t="s">
        <v>1588</v>
      </c>
      <c r="FW48">
        <v>2030</v>
      </c>
      <c r="FX48" s="8">
        <f>IF(AND(LandScenTarget[[#This Row],[Year]]&gt;CalibYear_Scen[CalibrationYear],LandScenTarget[[#This Row],[LANDScen]]="NoExpansion"),0,99999999)</f>
        <v>99999999</v>
      </c>
      <c r="FY48" s="8">
        <f>IF(AND(LandScenTarget[[#This Row],[Year]]&gt;CalibYear_Scen[CalibrationYear],LandScenTarget[[#This Row],[LANDScen]]="NoExpansion"),0,99999999)</f>
        <v>99999999</v>
      </c>
      <c r="FZ4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8" s="640">
        <v>0.5</v>
      </c>
      <c r="GB48" s="641">
        <v>0.5</v>
      </c>
      <c r="GQ48" s="2" t="s">
        <v>1940</v>
      </c>
      <c r="GR48" s="2">
        <v>2030</v>
      </c>
      <c r="GS48" s="2" t="str">
        <f>IF(AfforScenDef[[#This Row],[AfforScen]]="BonnChallenge","Fast",(VLOOKUP(AfforScenDef[[#This Row],[AfforScen]],AfforTarget[],3,FALSE)))</f>
        <v>AfforTiming</v>
      </c>
      <c r="GT4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66666666666666674</v>
      </c>
      <c r="GU4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8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8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8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8" t="s">
        <v>6849</v>
      </c>
      <c r="HK48" t="s">
        <v>50</v>
      </c>
      <c r="HL48">
        <v>2030</v>
      </c>
      <c r="HM48">
        <v>256.22389666958327</v>
      </c>
      <c r="HN48">
        <v>0</v>
      </c>
      <c r="HP48" t="str">
        <f>VLOOKUP("x",PathwaysSelection[],2,FALSE)</f>
        <v>GlobalSustainability</v>
      </c>
      <c r="HQ48" t="s">
        <v>50</v>
      </c>
      <c r="HR48">
        <v>2030</v>
      </c>
      <c r="HS48">
        <f>SUMIFS(FullDataTradeAdj[ImportsAdj],FullDataTradeAdj[Pathway],FinalTradeAdj[[#This Row],[Pathway]],FullDataTradeAdj[Product],FinalTradeAdj[[#This Row],[Product]],FullDataTradeAdj[Year],FinalTradeAdj[[#This Row],[Year]])</f>
        <v>447.47728766827072</v>
      </c>
      <c r="HT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" t="s">
        <v>4085</v>
      </c>
      <c r="JL48" t="s">
        <v>22</v>
      </c>
      <c r="JM48" t="s">
        <v>2</v>
      </c>
      <c r="JN48">
        <v>0.99607567066477054</v>
      </c>
      <c r="JO48">
        <v>0.99507653122024498</v>
      </c>
      <c r="JP48">
        <v>0.96802201602156013</v>
      </c>
      <c r="JQ48">
        <v>1.003827763994867</v>
      </c>
      <c r="JR48">
        <v>1.0035395461441259</v>
      </c>
      <c r="JX48" t="str">
        <f>INDEX(PA_Scen[PA_scen],MATCH("x",PA_Scen[SELECTION],0),0)</f>
        <v>NoChange</v>
      </c>
      <c r="JY48" s="8" t="str">
        <f>VLOOKUP(EcoregionList_c!A20,MapEcoID[],2,FALSE)</f>
        <v>Sundarbans freshwater swamp forests</v>
      </c>
      <c r="JZ48" cm="1">
        <f t="array" ref="JZ48">SUMIFS(PAIntactLandEcoregion[PA],PAIntactLandEcoregion[Ecoregion],PAtarget[[#This Row],[Ecoregion]],PAIntactLandEcoregion[Year],CalibYear_Scen[CalibrationYear])</f>
        <v>12.493999999999998</v>
      </c>
      <c r="KA48" cm="1">
        <f t="array" ref="KA48">PAtarget[[#This Row],[PAareacur]]/SUMIFS(PAIntactLandEcoregion[TotalArea],PAIntactLandEcoregion[Ecoregion],PAtarget[[#This Row],[Ecoregion]],PAIntactLandEcoregion[Year],CalibYear_Scen[CalibrationYear])</f>
        <v>1.8449252741768053E-2</v>
      </c>
      <c r="KB4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8449252741768053E-2</v>
      </c>
      <c r="KC48" cm="1">
        <f t="array" ref="KC4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8000000000000001E-2</v>
      </c>
      <c r="KD48" cm="1">
        <f t="array" ref="KD4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03</v>
      </c>
      <c r="KE48" cm="1">
        <f t="array" ref="KE4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2.415999999999999</v>
      </c>
      <c r="KG48" t="str">
        <f>INDEX(PA_Scen[PA_scen],MATCH("x",PA_Scen[SELECTION],0),0)</f>
        <v>NoChange</v>
      </c>
      <c r="KH48" t="s">
        <v>535</v>
      </c>
      <c r="KI48">
        <v>2030</v>
      </c>
      <c r="KJ48" s="420" t="s">
        <v>971</v>
      </c>
      <c r="KK48">
        <f ca="1">SUMIFS(ImplCoefOptions[Share_2050],ImplCoefOptions[Year],PATarget_def[[#This Row],[Year]],ImplCoefOptions[ImplTiming],PATarget_def[[#This Row],[Impltiming]])</f>
        <v>0.3333333333333337</v>
      </c>
      <c r="KL48" cm="1">
        <f t="array" ref="KL4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8" cm="1">
        <f t="array" ref="KM4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8" t="str">
        <f>VLOOKUP("x",PostHarvestLoss_Scen[],2,FALSE)</f>
        <v>Reduced</v>
      </c>
      <c r="KV48" t="s">
        <v>1895</v>
      </c>
      <c r="KW48" s="440">
        <v>2030</v>
      </c>
      <c r="KX48" t="str">
        <f>VLOOKUP(PhLossTarget_def[[#This Row],[PHLoss_Scen]],PHLoss_target[],3,FALSE)</f>
        <v>Linear</v>
      </c>
      <c r="KY48" s="9">
        <f ca="1">SUMIFS(ImplCoefOptions[Share_2050],ImplCoefOptions[Year],PhLossTarget_def[[#This Row],[Year]],ImplCoefOptions[ImplTiming],PhLossTarget_def[[#This Row],[ImplTiming]])</f>
        <v>0.3333333333333337</v>
      </c>
      <c r="KZ48" s="441">
        <f>SUMIFS(PHLoss_target[RelTarget2050],PHLoss_target[PHLoss_Scen],PhLossTarget_def[[#This Row],[PHLoss_Scen]],PHLoss_target[Sector],PhLossTarget_def[[#This Row],[Sector]])</f>
        <v>0.5</v>
      </c>
      <c r="LA48" s="9">
        <f ca="1">PhLossTarget_def[[#This Row],[ImplCoef]]*PhLossTarget_def[[#This Row],[Target2050]]</f>
        <v>0.16666666666666685</v>
      </c>
      <c r="LC48" s="2" t="s">
        <v>3857</v>
      </c>
      <c r="LD48" t="s">
        <v>271</v>
      </c>
      <c r="LE48">
        <v>2050</v>
      </c>
      <c r="LF48">
        <f>SUMIFS(BiofuelDataOECD[Value_1000T],BiofuelDataOECD[Time],"2010",BiofuelDataOECD[Fproduct],BiofuelScen_def[[#This Row],[Fproduct]])</f>
        <v>3.4532107480120802</v>
      </c>
      <c r="LG4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8" s="572" t="s">
        <v>4262</v>
      </c>
      <c r="LJ48" s="376">
        <v>2030</v>
      </c>
      <c r="LK48" s="376">
        <f>IF(Price_Def[[#This Row],[Scenario]]="CurrentDollars",SUMIFS(CPI_hist_data[CPI],CPI_hist_data[Year],2020),SUMIFS(CPI_hist_data[CPI],CPI_hist_data[Year],Price_Def[[#This Row],[Year]]))</f>
        <v>182.98882259999999</v>
      </c>
      <c r="LL48" s="376">
        <f>IF(Price_Def[[#This Row],[Year]]&gt;2020,CPI_change_data[CPI_5yr_chg_avg],0)</f>
        <v>32.162625239999997</v>
      </c>
      <c r="LM48" s="376">
        <f>IF(Price_Def[[#This Row],[Year]]&gt;2020,CPI_change_data[CPI_5yr_chg_min],0)</f>
        <v>11.269145549999999</v>
      </c>
      <c r="LN48" s="376">
        <f>IF(Price_Def[[#This Row],[Year]]&gt;2020,CPI_change_data[CPI_5yr_chg_max],0)</f>
        <v>50.630272720000001</v>
      </c>
      <c r="LO48" s="787"/>
      <c r="LP4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8" s="573">
        <f>Price_Def[[#This Row],[CPI]]/SUMIFS(Price_Def[Historical],Price_Def[Scenario],Price_Def[[#This Row],[Scenario]],Price_Def[Year],"2020")</f>
        <v>1</v>
      </c>
      <c r="LR48" cm="1">
        <f t="array" ref="LR48">Price_Def[[#This Row],[CPI]]/SUMIFS(Price_Def[Historical],Price_Def[Scenario],Price_Def[[#This Row],[Scenario]],Price_Def[Year],CalibYear_Scen[CalibrationYear])</f>
        <v>1</v>
      </c>
      <c r="MO48" s="12" t="s">
        <v>4522</v>
      </c>
      <c r="MP48" s="489" t="s">
        <v>4562</v>
      </c>
      <c r="MQ48" s="489" t="str">
        <f>CONCATENATE(AgPracLookup[[#This Row],[SPAMgroup]],AgPracLookup[[#This Row],[AgPracScen]])</f>
        <v>stimulantCultivar_mix</v>
      </c>
      <c r="MR48" s="665" t="s">
        <v>971</v>
      </c>
      <c r="MS48" s="666">
        <f>MAX(AgPracLookup[[#This Row],[AgPrac1Target]],AgPracLookup[[#This Row],[AgPrac2Target]],AgPracLookup[[#This Row],[AgPrac3Target]])</f>
        <v>0.25</v>
      </c>
      <c r="MT48" s="318" t="s">
        <v>4531</v>
      </c>
      <c r="MU48" s="667">
        <v>0.25</v>
      </c>
      <c r="MV48" s="670"/>
      <c r="MW48" s="671"/>
      <c r="MX48" s="668"/>
      <c r="MY48" s="668"/>
      <c r="NC48" s="684" t="str">
        <f>INDEX(AgPractice_Scen[AgPrac_SCEN],MATCH("x",AgPractice_Scen[SELECTION],0),0)</f>
        <v>NoChange</v>
      </c>
      <c r="ND48" s="684" t="s">
        <v>4557</v>
      </c>
      <c r="NE48" s="12" t="s">
        <v>4522</v>
      </c>
      <c r="NF4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8" s="688" t="s">
        <v>4520</v>
      </c>
      <c r="NT48" s="684" t="str">
        <f>INDEX(AgPractice_Scen[AgPrac_SCEN],MATCH("x",AgPractice_Scen[SELECTION],0),0)</f>
        <v>NoChange</v>
      </c>
      <c r="NU48" s="684" t="str">
        <f>CONCATENATE(AgPracDef[[#This Row],[SPAMgroup]],AgPracDef[[#This Row],[AgPracScen]])</f>
        <v>fibresNoChange</v>
      </c>
      <c r="NV48" s="698">
        <v>2030</v>
      </c>
      <c r="NW4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8" s="699" t="e" cm="1">
        <f t="array" ref="NY48">INDEX(AgPracLookup[ImplTiming],MATCH(AgPracDef[[#This Row],[ProductScen]],AgPracLookup[ProductScen],0),0)</f>
        <v>#N/A</v>
      </c>
      <c r="NZ48" s="700">
        <f>SUMIFS(ImplCoefOptions[Share_2050],ImplCoefOptions[Year],AgPracDef[[#This Row],[Year]],ImplCoefOptions[ImplTiming],AgPracDef[[#This Row],[ImplTiming]])</f>
        <v>0</v>
      </c>
      <c r="OA48" s="699">
        <f>1+(AgPracDef[[#This Row],[YieldShifter2050]]-1)*AgPracDef[[#This Row],[ImplCoef]]</f>
        <v>1</v>
      </c>
      <c r="OB48" s="699">
        <f>1+(AgPracDef[[#This Row],[BiodivShifter2050]]-1)*AgPracDef[[#This Row],[ImplCoef]]</f>
        <v>1</v>
      </c>
      <c r="OC48" s="701">
        <f>SUMIFS(CropNatBioScore[BioScore],CropNatBioScore[Year],2014)</f>
        <v>60.631871223449693</v>
      </c>
      <c r="OD48" s="699">
        <f>IF(AgPracDef[[#This Row],[BioScoreBaseline]]*AgPracDef[[#This Row],[ShifterBio]]&lt;100,AgPracDef[[#This Row],[BioScoreBaseline]]*AgPracDef[[#This Row],[ShifterBio]],100)</f>
        <v>60.631871223449693</v>
      </c>
      <c r="OQ48" t="s">
        <v>1282</v>
      </c>
      <c r="OR48" t="s">
        <v>289</v>
      </c>
      <c r="OS48" s="815" t="s">
        <v>971</v>
      </c>
      <c r="OT4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8" s="817"/>
      <c r="OV48" s="726">
        <f>IrrShareTarget[[#This Row],[shirrtarget]]-IrrShareTarget[[#This Row],[shirrcur]]</f>
        <v>-8.6144875476023189E-2</v>
      </c>
      <c r="OX48" s="1" t="str">
        <f>INDEX(IrrArea_scen[IRR_SCEN],MATCH("x",IrrArea_scen[SELECTION],0),0)</f>
        <v>NoGrowth</v>
      </c>
      <c r="OY48" t="s">
        <v>289</v>
      </c>
      <c r="OZ48" s="1" t="str">
        <f>INDEX(IrrShareTarget[ImplTiming],MATCH(IrrShareDef[[#This Row],[IRR_SCEN]],IrrShareTarget[IRR_SCEN],0),0)</f>
        <v>Linear</v>
      </c>
      <c r="PA48">
        <v>2030</v>
      </c>
      <c r="PB48" s="816">
        <f>SUMIFS(IrrShareTarget[shirrcur],IrrShareTarget[Prod_group],IrrShareDef[[#This Row],[Prod_group]],IrrShareTarget[IRR_SCEN],IrrShareDef[[#This Row],[IRR_SCEN]])</f>
        <v>8.6144875476023189E-2</v>
      </c>
      <c r="PC48" s="816">
        <f>SUMIFS(IrrShareTarget[shirrtarget],IrrShareTarget[Prod_group],IrrShareDef[[#This Row],[Prod_group]],IrrShareTarget[IRR_SCEN],IrrShareDef[[#This Row],[IRR_SCEN]])</f>
        <v>0</v>
      </c>
      <c r="PD48" s="816">
        <f ca="1">SUMIFS(ImplCoefOptions[Share_2050],ImplCoefOptions[Year],IrrShareDef[[#This Row],[YEAR]],ImplCoefOptions[ImplTiming],IrrShareDef[[#This Row],[ImplTiming]])</f>
        <v>0.3333333333333337</v>
      </c>
      <c r="PE4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9" spans="1:421" ht="30" customHeight="1">
      <c r="A49" s="121"/>
      <c r="B49" t="s">
        <v>972</v>
      </c>
      <c r="C49">
        <v>2000</v>
      </c>
      <c r="D4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9" s="121"/>
      <c r="F49" s="121"/>
      <c r="G49" s="121"/>
      <c r="J49" t="str">
        <f>ProjData_c!A23</f>
        <v>SSP3</v>
      </c>
      <c r="K49" t="str">
        <f>ProjData_c!B23</f>
        <v>2025</v>
      </c>
      <c r="L49" s="5">
        <f>ProjData_c!E23</f>
        <v>4635205.9809999997</v>
      </c>
      <c r="M49" s="5">
        <f>ProjData_c!F23</f>
        <v>1511.3828999999998</v>
      </c>
      <c r="N49" s="5">
        <f>UrbPopShare_c!C21</f>
        <v>32.525128809999998</v>
      </c>
      <c r="O49" s="5">
        <f>ProjData_c!C23</f>
        <v>1.4152072962239424</v>
      </c>
      <c r="P49" s="5">
        <f>ProjData_c!D23</f>
        <v>1.0688603799652816</v>
      </c>
      <c r="Q49" s="5">
        <f>SUMIFS(gdp_pop_hist[GDP_shift],gdp_pop_hist[YEAR],"2020")*GdpPopTarget[[#This Row],[GDP_shift_2020]]</f>
        <v>4.434758387819155</v>
      </c>
      <c r="R49" s="5">
        <f>SUMIFS(gdp_pop_hist[POP_shift],gdp_pop_hist[YEAR],"2020")*GdpPopTarget[[#This Row],[POP_shift_2020]]</f>
        <v>1.4085460950869158</v>
      </c>
      <c r="T49" t="str">
        <f>Einc_proj_c!A21</f>
        <v>SSP1</v>
      </c>
      <c r="U49" t="str">
        <f>Einc_proj_c!B21</f>
        <v>Sawnwood</v>
      </c>
      <c r="V49" t="str">
        <f>Einc_proj_c!C21</f>
        <v>2035</v>
      </c>
      <c r="W49">
        <f>Einc_proj_c!D21</f>
        <v>1</v>
      </c>
      <c r="AC49" s="429" t="s">
        <v>2103</v>
      </c>
      <c r="AD49" s="429" t="s">
        <v>296</v>
      </c>
      <c r="AE4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0.988314855654039</v>
      </c>
      <c r="AF4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49" s="8">
        <f>IF(AND(DietTarget[[#This Row],[target]]&gt;0,DietTarget[[#This Row],[FAOCalibYear]]&gt;0),DietTarget[[#This Row],[target]]-DietTarget[[#This Row],[FAOCalibYear]],0)</f>
        <v>17.66832453580907</v>
      </c>
      <c r="AI49" t="str">
        <f>VLOOKUP("x",Diet_scen[],2,FALSE)</f>
        <v>ICMR_NIN</v>
      </c>
      <c r="AJ49" s="431" t="s">
        <v>296</v>
      </c>
      <c r="AK49" t="str">
        <f>IFERROR(VLOOKUP(DietScenDef[[#This Row],[DietScen]],DietImplRates[],2,FALSE),"")</f>
        <v>Other</v>
      </c>
      <c r="AL49">
        <v>2020</v>
      </c>
      <c r="AM49" s="8">
        <f>SUMIFS(DietTarget[FAOCalibYear],DietTarget[DietScen],DietScenDef[[#This Row],[DietScen]],DietTarget[PROD_GROUP],DietScenDef[[#This Row],[PROD_GROUP]])</f>
        <v>13.319990319844969</v>
      </c>
      <c r="AN49">
        <f>SUMIFS(DietTarget[diff],DietTarget[DietScen],DietScenDef[[#This Row],[DietScen]],DietTarget[PROD_GROUP],DietScenDef[[#This Row],[PROD_GROUP]])</f>
        <v>-2.1769785035227134</v>
      </c>
      <c r="AO49" s="9">
        <f ca="1">SUMIFS(ImplCoefOptions[Share_2050],ImplCoefOptions[Year],DietScenDef[[#This Row],[Year]],ImplCoefOptions[ImplTiming],DietScenDef[[#This Row],[ImplTiming]])</f>
        <v>0</v>
      </c>
      <c r="AP49">
        <f ca="1">DietScenDef[[#This Row],[current]]+DietScenDef[[#This Row],[ImplCoef]]*DietScenDef[[#This Row],[DiffTarget]]</f>
        <v>13.319990319844969</v>
      </c>
      <c r="AQ49" s="7">
        <f>IF(DietScenDef[[#This Row],[Year]]&gt;CalibYear_Scen[CalibrationYear],IFERROR(DietScenDef[[#This Row],[Calc]]/DietScenDef[[#This Row],[current]],1),0)</f>
        <v>0</v>
      </c>
      <c r="AY49" t="s">
        <v>962</v>
      </c>
      <c r="AZ49" s="429" t="s">
        <v>296</v>
      </c>
      <c r="BA49" s="430" t="str">
        <f>CONCATENATE(FLScenTarget[[#This Row],[FoodLossScen]],FLScenTarget[[#This Row],[Prod_group]])</f>
        <v>IncreasedFISH</v>
      </c>
      <c r="BB49" t="s">
        <v>971</v>
      </c>
      <c r="BC49" s="9">
        <v>0.1</v>
      </c>
      <c r="BE49" t="str">
        <f>VLOOKUP("X",Scen_foodloss[[Selection]:[FoodLossScen]],2,FALSE)</f>
        <v>Reduced</v>
      </c>
      <c r="BF49" s="429" t="s">
        <v>296</v>
      </c>
      <c r="BG49" s="430" t="str">
        <f>CONCATENATE(FoodLossTarget[[#This Row],[FoodLossScen]],FoodLossTarget[[#This Row],[Prod_group]])</f>
        <v>ReducedFISH</v>
      </c>
      <c r="BH49" t="str">
        <f>VLOOKUP(FoodLossTarget[[#This Row],[Scen_group]],FLScenTarget[[#All],[Scen_group]:[ImplTiming]],2,FALSE)</f>
        <v>Linear</v>
      </c>
      <c r="BI49" s="8">
        <v>2020</v>
      </c>
      <c r="BJ49" s="9">
        <f>IFERROR(SUMIFS(FoodLossByGroup[ShLossDistribConso],FoodLossByGroup[PROD_GROUP],FoodLossTarget[[#This Row],[Prod_group]],FoodLossByGroup[REGION],FoodLossTarget[[#This Row],[Region]]),0)</f>
        <v>0.16699999999999998</v>
      </c>
      <c r="BK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49" s="9">
        <f>IFERROR(SUMIFS(FoodLossByGroup[ShLossDistributionRetail],FoodLossByGroup[PROD_GROUP],FoodLossTarget[[#This Row],[Prod_group]],FoodLossByGroup[REGION],FoodLossTarget[[#This Row],[Region]]),0)/100</f>
        <v>0.15</v>
      </c>
      <c r="BM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49" s="434">
        <f ca="1">SUMIFS(ImplCoefOptions[Share_2050],ImplCoefOptions[Year],FoodLossTarget[[#This Row],[Year]],ImplCoefOptions[ImplTiming],FoodLossTarget[[#This Row],[ImplTiming]])</f>
        <v>0</v>
      </c>
      <c r="BO49" s="434">
        <f ca="1">FoodLossTarget[[#This Row],[Current]]+(FoodLossTarget[[#This Row],[Target]]-FoodLossTarget[[#This Row],[Current]])*FoodLossTarget[[#This Row],[ImplCoef]]</f>
        <v>0.16699999999999998</v>
      </c>
      <c r="BP49" s="434">
        <f ca="1">FoodLossTarget[[#This Row],[Current_retail]]+(FoodLossTarget[[#This Row],[Target_retail]]-FoodLossTarget[[#This Row],[Current_retail]])*FoodLossTarget[[#This Row],[ImplCoef]]</f>
        <v>0.15</v>
      </c>
      <c r="BQ49" s="9" t="s">
        <v>3822</v>
      </c>
      <c r="CC49" t="str">
        <f>VLOOKUP("X",Scen_imports[],2,FALSE)</f>
        <v>I3</v>
      </c>
      <c r="CD49" t="str">
        <f t="shared" si="4"/>
        <v>SoyOil</v>
      </c>
      <c r="CE49" t="str">
        <f>VLOOKUP(ImportDef[[#This Row],[Product]],Product_ImpScen[],2,FALSE)</f>
        <v>Linear</v>
      </c>
      <c r="CF49" s="149">
        <v>2035</v>
      </c>
      <c r="CG49" s="9">
        <f>SUMIFS(ImpScenTarget[ImportShare_cur],ImpScenTarget[Importscen],ImportDef[[#This Row],[ImportScen]],ImpScenTarget[Product],ImportDef[[#This Row],[Product]])</f>
        <v>0.7475416415813767</v>
      </c>
      <c r="CH4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9" s="9">
        <f ca="1">SUMIFS(ImplCoefOptions[Share_2050],ImplCoefOptions[Year],ImportDef[[#This Row],[Year]],ImplCoefOptions[ImplTiming],ImportDef[[#This Row],[ImplTiming]])</f>
        <v>0.50000000000000067</v>
      </c>
      <c r="CJ49" s="9">
        <f ca="1">ImportDef[[#This Row],[Current]]+(ImportDef[[#This Row],[Target]]-ImportDef[[#This Row],[Current]])*ImportDef[[#This Row],[ImplCoef]]</f>
        <v>0.56065623118603225</v>
      </c>
      <c r="DD49" t="str">
        <f>VLOOKUP("X",Scen_exports[],2,FALSE)</f>
        <v>E2</v>
      </c>
      <c r="DE49" t="str">
        <f>'SCENARIOS definition'!$CT$32</f>
        <v>Rice</v>
      </c>
      <c r="DF49" t="str">
        <f>VLOOKUP(ExportDef[[#This Row],[Product]],product_Exports[],2,FALSE)</f>
        <v>Fast</v>
      </c>
      <c r="DG49">
        <v>2035</v>
      </c>
      <c r="DH49" s="8">
        <f>SUMIFS(ExpScenTarget[Exports_cur],ExpScenTarget[Exportscen],ExportDef[[#This Row],[ExportScen]],ExpScenTarget[Product],ExportDef[[#This Row],[Product]])</f>
        <v>21686</v>
      </c>
      <c r="DI49" s="8">
        <f>SUMIFS(ExpScenTarget[Exports_2050],ExpScenTarget[Exportscen],ExportDef[[#This Row],[ExportScen]],ExpScenTarget[Product],ExportDef[[#This Row],[Product]])</f>
        <v>43372</v>
      </c>
      <c r="DJ49" s="9">
        <f ca="1">SUMIFS(ImplCoefOptions[Share_2050],ImplCoefOptions[Year],ExportDef[[#This Row],[Year]],ImplCoefOptions[ImplTiming],ExportDef[[#This Row],[ImplTiming]])</f>
        <v>0.75</v>
      </c>
      <c r="DK49" s="8">
        <f ca="1">ExportDef[[#This Row],[Current]]+(ExportDef[[#This Row],[Target]]-ExportDef[[#This Row],[Current]])*ExportDef[[#This Row],[ImplCoef]]</f>
        <v>37950.5</v>
      </c>
      <c r="EF49" t="str">
        <f>VLOOKUP("X",Live_scen[],2,FALSE)</f>
        <v>HighGrowth</v>
      </c>
      <c r="EG49" t="s">
        <v>388</v>
      </c>
      <c r="EH49" t="s">
        <v>52</v>
      </c>
      <c r="EJ49" t="str">
        <f>VLOOKUP(LivePdtyDef[[#This Row],[LIVE_SCEN]],LivePdtyTarget[],2,FALSE)</f>
        <v>Linear</v>
      </c>
      <c r="EK49">
        <v>2035</v>
      </c>
      <c r="EL4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9" s="9">
        <f ca="1">SUMIFS(ImplCoefOptions[Share_2050],ImplCoefOptions[Year],LivePdtyDef[[#This Row],[YEAR]],ImplCoefOptions[ImplTiming],LivePdtyDef[[#This Row],[ImplTiming]])</f>
        <v>0.50000000000000067</v>
      </c>
      <c r="EO4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586130239049122</v>
      </c>
      <c r="FF49" t="str">
        <f>INDEX(Crop_scen[CROP_SCEN],MATCH("x",Crop_scen[SELECTION],0),0)</f>
        <v>HighGrowth</v>
      </c>
      <c r="FG49" t="s">
        <v>21</v>
      </c>
      <c r="FH49" t="str">
        <f>CONCATENATE(CropPdtyDef[[#This Row],[CROP_SCEN]],CropPdtyDef[[#This Row],[CROP]])</f>
        <v>HighGrowthPeas</v>
      </c>
      <c r="FI49" t="str">
        <f>VLOOKUP(CropPdtyDef[[#This Row],[CROP_SCEN]],CropPdtyTarget[#All],2,FALSE)</f>
        <v>Linear</v>
      </c>
      <c r="FJ49">
        <v>2035</v>
      </c>
      <c r="FK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9" s="18">
        <f>SUMIFS(YieldPotential[RfYieldGap],YieldPotential[Crop],CropPdtyDef[[#This Row],[CROP]],YieldPotential[Year], CalibYear_Scen[CalibrationYear])</f>
        <v>0.96824780586749559</v>
      </c>
      <c r="FN49" s="18">
        <f>SUMIFS(YieldPotential[IrrYieldGap],YieldPotential[Crop],CropPdtyDef[[#This Row],[CROP]],YieldPotential[Year], CalibYear_Scen[CalibrationYear])</f>
        <v>0.96824780586749559</v>
      </c>
      <c r="FO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" s="9">
        <f ca="1">SUMIFS(ImplCoefOptions[Share_2050],ImplCoefOptions[Year],CropPdtyDef[[#This Row],[YEAR]],ImplCoefOptions[ImplTiming],CropPdtyDef[[#This Row],[ImplTiming]])</f>
        <v>0.50000000000000067</v>
      </c>
      <c r="FQ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3.097554623493707</v>
      </c>
      <c r="FT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3.097554623493711</v>
      </c>
      <c r="FV49" s="8" t="s">
        <v>1588</v>
      </c>
      <c r="FW49">
        <v>2035</v>
      </c>
      <c r="FX49" s="8">
        <f>IF(AND(LandScenTarget[[#This Row],[Year]]&gt;CalibYear_Scen[CalibrationYear],LandScenTarget[[#This Row],[LANDScen]]="NoExpansion"),0,99999999)</f>
        <v>99999999</v>
      </c>
      <c r="FY49" s="8">
        <f>IF(AND(LandScenTarget[[#This Row],[Year]]&gt;CalibYear_Scen[CalibrationYear],LandScenTarget[[#This Row],[LANDScen]]="NoExpansion"),0,99999999)</f>
        <v>99999999</v>
      </c>
      <c r="FZ4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9" s="640">
        <v>0.5</v>
      </c>
      <c r="GB49" s="641">
        <v>0.5</v>
      </c>
      <c r="GQ49" s="2" t="s">
        <v>1940</v>
      </c>
      <c r="GR49" s="2">
        <v>2035</v>
      </c>
      <c r="GS49" s="2" t="str">
        <f>IF(AfforScenDef[[#This Row],[AfforScen]]="BonnChallenge","Fast",(VLOOKUP(AfforScenDef[[#This Row],[AfforScen]],AfforTarget[],3,FALSE)))</f>
        <v>AfforTiming</v>
      </c>
      <c r="GT49" s="269">
        <f ca="1">IF(AfforScenDef[[#This Row],[Year]]&lt;=CalibYear_Scen[CalibrationYear],1,SUMIFS(ImplCoefOptions[Share_2050],ImplCoefOptions[Year],AfforScenDef[[#This Row],[Year]],ImplCoefOptions[ImplTiming],AfforScenDef[[#This Row],[ImplTiming]]))</f>
        <v>0.8333333333333337</v>
      </c>
      <c r="GU4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9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9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9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9" t="s">
        <v>6849</v>
      </c>
      <c r="HK49" t="s">
        <v>50</v>
      </c>
      <c r="HL49">
        <v>2035</v>
      </c>
      <c r="HM49">
        <v>267.67731485929045</v>
      </c>
      <c r="HN49">
        <v>0</v>
      </c>
      <c r="HP49" t="str">
        <f>VLOOKUP("x",PathwaysSelection[],2,FALSE)</f>
        <v>GlobalSustainability</v>
      </c>
      <c r="HQ49" t="s">
        <v>50</v>
      </c>
      <c r="HR49">
        <v>2035</v>
      </c>
      <c r="HS49">
        <f>SUMIFS(FullDataTradeAdj[ImportsAdj],FullDataTradeAdj[Pathway],FinalTradeAdj[[#This Row],[Pathway]],FullDataTradeAdj[Product],FinalTradeAdj[[#This Row],[Product]],FullDataTradeAdj[Year],FinalTradeAdj[[#This Row],[Year]])</f>
        <v>453.78850446523211</v>
      </c>
      <c r="HT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" t="s">
        <v>4085</v>
      </c>
      <c r="JL49" t="s">
        <v>82</v>
      </c>
      <c r="JM49" t="s">
        <v>2</v>
      </c>
      <c r="JN49">
        <v>0.95952844873849852</v>
      </c>
      <c r="JO49">
        <v>0.96077712659496028</v>
      </c>
      <c r="JP49">
        <v>1.002332023281338</v>
      </c>
      <c r="JX49" t="str">
        <f>INDEX(PA_Scen[PA_scen],MATCH("x",PA_Scen[SELECTION],0),0)</f>
        <v>NoChange</v>
      </c>
      <c r="JY49" s="8" t="str">
        <f>VLOOKUP(EcoregionList_c!A21,MapEcoID[],2,FALSE)</f>
        <v>Upper Gangetic Plains moist deciduous forests</v>
      </c>
      <c r="JZ49" cm="1">
        <f t="array" ref="JZ49">SUMIFS(PAIntactLandEcoregion[PA],PAIntactLandEcoregion[Ecoregion],PAtarget[[#This Row],[Ecoregion]],PAIntactLandEcoregion[Year],CalibYear_Scen[CalibrationYear])</f>
        <v>30.824999999999996</v>
      </c>
      <c r="KA49" cm="1">
        <f t="array" ref="KA49">PAtarget[[#This Row],[PAareacur]]/SUMIFS(PAIntactLandEcoregion[TotalArea],PAIntactLandEcoregion[Ecoregion],PAtarget[[#This Row],[Ecoregion]],PAIntactLandEcoregion[Year],CalibYear_Scen[CalibrationYear])</f>
        <v>1.1694520681717144E-3</v>
      </c>
      <c r="KB4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1694520681717144E-3</v>
      </c>
      <c r="KC49" cm="1">
        <f t="array" ref="KC4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7930000000000001</v>
      </c>
      <c r="KD49" cm="1">
        <f t="array" ref="KD4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1399999999999999</v>
      </c>
      <c r="KE49" cm="1">
        <f t="array" ref="KE4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8.917999999999999</v>
      </c>
      <c r="KG49" t="str">
        <f>INDEX(PA_Scen[PA_scen],MATCH("x",PA_Scen[SELECTION],0),0)</f>
        <v>NoChange</v>
      </c>
      <c r="KH49" t="s">
        <v>535</v>
      </c>
      <c r="KI49">
        <v>2035</v>
      </c>
      <c r="KJ49" s="420" t="s">
        <v>971</v>
      </c>
      <c r="KK49">
        <f ca="1">SUMIFS(ImplCoefOptions[Share_2050],ImplCoefOptions[Year],PATarget_def[[#This Row],[Year]],ImplCoefOptions[ImplTiming],PATarget_def[[#This Row],[Impltiming]])</f>
        <v>0.50000000000000067</v>
      </c>
      <c r="KL49" cm="1">
        <f t="array" ref="KL4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9" cm="1">
        <f t="array" ref="KM4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9" t="str">
        <f>VLOOKUP("x",PostHarvestLoss_Scen[],2,FALSE)</f>
        <v>Reduced</v>
      </c>
      <c r="KV49" t="s">
        <v>1895</v>
      </c>
      <c r="KW49" s="440">
        <v>2035</v>
      </c>
      <c r="KX49" t="str">
        <f>VLOOKUP(PhLossTarget_def[[#This Row],[PHLoss_Scen]],PHLoss_target[],3,FALSE)</f>
        <v>Linear</v>
      </c>
      <c r="KY49" s="9">
        <f ca="1">SUMIFS(ImplCoefOptions[Share_2050],ImplCoefOptions[Year],PhLossTarget_def[[#This Row],[Year]],ImplCoefOptions[ImplTiming],PhLossTarget_def[[#This Row],[ImplTiming]])</f>
        <v>0.50000000000000067</v>
      </c>
      <c r="KZ49" s="441">
        <f>SUMIFS(PHLoss_target[RelTarget2050],PHLoss_target[PHLoss_Scen],PhLossTarget_def[[#This Row],[PHLoss_Scen]],PHLoss_target[Sector],PhLossTarget_def[[#This Row],[Sector]])</f>
        <v>0.5</v>
      </c>
      <c r="LA49" s="9">
        <f ca="1">PhLossTarget_def[[#This Row],[ImplCoef]]*PhLossTarget_def[[#This Row],[Target2050]]</f>
        <v>0.25000000000000033</v>
      </c>
      <c r="LC49" s="2" t="s">
        <v>3857</v>
      </c>
      <c r="LD49" t="s">
        <v>279</v>
      </c>
      <c r="LE49" s="2">
        <v>2010</v>
      </c>
      <c r="LF49">
        <f>SUMIFS(BiofuelDataOECD[Value_1000T],BiofuelDataOECD[Time],"2010",BiofuelDataOECD[Fproduct],BiofuelScen_def[[#This Row],[Fproduct]])</f>
        <v>1E-4</v>
      </c>
      <c r="LG4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9" s="572" t="s">
        <v>4262</v>
      </c>
      <c r="LJ49" s="376">
        <v>2035</v>
      </c>
      <c r="LK49" s="376">
        <f>IF(Price_Def[[#This Row],[Scenario]]="CurrentDollars",SUMIFS(CPI_hist_data[CPI],CPI_hist_data[Year],2020),SUMIFS(CPI_hist_data[CPI],CPI_hist_data[Year],Price_Def[[#This Row],[Year]]))</f>
        <v>182.98882259999999</v>
      </c>
      <c r="LL49" s="376">
        <f>IF(Price_Def[[#This Row],[Year]]&gt;2020,CPI_change_data[CPI_5yr_chg_avg],0)</f>
        <v>32.162625239999997</v>
      </c>
      <c r="LM49" s="376">
        <f>IF(Price_Def[[#This Row],[Year]]&gt;2020,CPI_change_data[CPI_5yr_chg_min],0)</f>
        <v>11.269145549999999</v>
      </c>
      <c r="LN49" s="376">
        <f>IF(Price_Def[[#This Row],[Year]]&gt;2020,CPI_change_data[CPI_5yr_chg_max],0)</f>
        <v>50.630272720000001</v>
      </c>
      <c r="LO49" s="787"/>
      <c r="LP4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9" s="573">
        <f>Price_Def[[#This Row],[CPI]]/SUMIFS(Price_Def[Historical],Price_Def[Scenario],Price_Def[[#This Row],[Scenario]],Price_Def[Year],"2020")</f>
        <v>1</v>
      </c>
      <c r="LR49" cm="1">
        <f t="array" ref="LR49">Price_Def[[#This Row],[CPI]]/SUMIFS(Price_Def[Historical],Price_Def[Scenario],Price_Def[[#This Row],[Scenario]],Price_Def[Year],CalibYear_Scen[CalibrationYear])</f>
        <v>1</v>
      </c>
      <c r="MO49" s="12" t="s">
        <v>4524</v>
      </c>
      <c r="MP49" s="489" t="s">
        <v>4562</v>
      </c>
      <c r="MQ49" s="489" t="str">
        <f>CONCATENATE(AgPracLookup[[#This Row],[SPAMgroup]],AgPracLookup[[#This Row],[AgPracScen]])</f>
        <v>sugar cropsCultivar_mix</v>
      </c>
      <c r="MR49" s="665" t="s">
        <v>971</v>
      </c>
      <c r="MS49" s="666">
        <f>MAX(AgPracLookup[[#This Row],[AgPrac1Target]],AgPracLookup[[#This Row],[AgPrac2Target]],AgPracLookup[[#This Row],[AgPrac3Target]])</f>
        <v>0</v>
      </c>
      <c r="MT49" s="318" t="s">
        <v>4531</v>
      </c>
      <c r="MU49" s="667"/>
      <c r="MV49" s="668"/>
      <c r="MW49" s="669"/>
      <c r="MX49" s="668"/>
      <c r="MY49" s="668"/>
      <c r="NC49" s="684" t="str">
        <f>INDEX(AgPractice_Scen[AgPrac_SCEN],MATCH("x",AgPractice_Scen[SELECTION],0),0)</f>
        <v>NoChange</v>
      </c>
      <c r="ND49" s="684" t="s">
        <v>4557</v>
      </c>
      <c r="NE49" s="12" t="s">
        <v>4524</v>
      </c>
      <c r="NF4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9" s="688" t="s">
        <v>4520</v>
      </c>
      <c r="NT49" s="684" t="str">
        <f>INDEX(AgPractice_Scen[AgPrac_SCEN],MATCH("x",AgPractice_Scen[SELECTION],0),0)</f>
        <v>NoChange</v>
      </c>
      <c r="NU49" s="684" t="str">
        <f>CONCATENATE(AgPracDef[[#This Row],[SPAMgroup]],AgPracDef[[#This Row],[AgPracScen]])</f>
        <v>fibresNoChange</v>
      </c>
      <c r="NV49" s="698">
        <v>2035</v>
      </c>
      <c r="NW4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9" s="699" t="e" cm="1">
        <f t="array" ref="NY49">INDEX(AgPracLookup[ImplTiming],MATCH(AgPracDef[[#This Row],[ProductScen]],AgPracLookup[ProductScen],0),0)</f>
        <v>#N/A</v>
      </c>
      <c r="NZ49" s="700">
        <f>SUMIFS(ImplCoefOptions[Share_2050],ImplCoefOptions[Year],AgPracDef[[#This Row],[Year]],ImplCoefOptions[ImplTiming],AgPracDef[[#This Row],[ImplTiming]])</f>
        <v>0</v>
      </c>
      <c r="OA49" s="699">
        <f>1+(AgPracDef[[#This Row],[YieldShifter2050]]-1)*AgPracDef[[#This Row],[ImplCoef]]</f>
        <v>1</v>
      </c>
      <c r="OB49" s="699">
        <f>1+(AgPracDef[[#This Row],[BiodivShifter2050]]-1)*AgPracDef[[#This Row],[ImplCoef]]</f>
        <v>1</v>
      </c>
      <c r="OC49" s="701">
        <f>SUMIFS(CropNatBioScore[BioScore],CropNatBioScore[Year],2014)</f>
        <v>60.631871223449693</v>
      </c>
      <c r="OD49" s="699">
        <f>IF(AgPracDef[[#This Row],[BioScoreBaseline]]*AgPracDef[[#This Row],[ShifterBio]]&lt;100,AgPracDef[[#This Row],[BioScoreBaseline]]*AgPracDef[[#This Row],[ShifterBio]],100)</f>
        <v>60.631871223449693</v>
      </c>
      <c r="OQ49" t="s">
        <v>1282</v>
      </c>
      <c r="OR49" t="s">
        <v>3726</v>
      </c>
      <c r="OS49" s="815" t="s">
        <v>971</v>
      </c>
      <c r="OT4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9" s="817"/>
      <c r="OV49" s="726">
        <f>IrrShareTarget[[#This Row],[shirrtarget]]-IrrShareTarget[[#This Row],[shirrcur]]</f>
        <v>-0.2676996192676413</v>
      </c>
      <c r="OX49" s="1" t="str">
        <f>INDEX(IrrArea_scen[IRR_SCEN],MATCH("x",IrrArea_scen[SELECTION],0),0)</f>
        <v>NoGrowth</v>
      </c>
      <c r="OY49" t="s">
        <v>289</v>
      </c>
      <c r="OZ49" s="1" t="str">
        <f>INDEX(IrrShareTarget[ImplTiming],MATCH(IrrShareDef[[#This Row],[IRR_SCEN]],IrrShareTarget[IRR_SCEN],0),0)</f>
        <v>Linear</v>
      </c>
      <c r="PA49">
        <v>2035</v>
      </c>
      <c r="PB49" s="816">
        <f>SUMIFS(IrrShareTarget[shirrcur],IrrShareTarget[Prod_group],IrrShareDef[[#This Row],[Prod_group]],IrrShareTarget[IRR_SCEN],IrrShareDef[[#This Row],[IRR_SCEN]])</f>
        <v>8.6144875476023189E-2</v>
      </c>
      <c r="PC49" s="816">
        <f>SUMIFS(IrrShareTarget[shirrtarget],IrrShareTarget[Prod_group],IrrShareDef[[#This Row],[Prod_group]],IrrShareTarget[IRR_SCEN],IrrShareDef[[#This Row],[IRR_SCEN]])</f>
        <v>0</v>
      </c>
      <c r="PD49" s="816">
        <f ca="1">SUMIFS(ImplCoefOptions[Share_2050],ImplCoefOptions[Year],IrrShareDef[[#This Row],[YEAR]],ImplCoefOptions[ImplTiming],IrrShareDef[[#This Row],[ImplTiming]])</f>
        <v>0.50000000000000067</v>
      </c>
      <c r="PE4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0" spans="1:421" ht="30" customHeight="1">
      <c r="A50" s="121"/>
      <c r="B50" t="s">
        <v>972</v>
      </c>
      <c r="C50">
        <v>2005</v>
      </c>
      <c r="D5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0" s="121"/>
      <c r="F50" s="121"/>
      <c r="G50" s="121"/>
      <c r="J50" t="str">
        <f>ProjData_c!A24</f>
        <v>SSP3</v>
      </c>
      <c r="K50" t="str">
        <f>ProjData_c!B24</f>
        <v>2030</v>
      </c>
      <c r="L50" s="5">
        <f>ProjData_c!E24</f>
        <v>5939071.4079999998</v>
      </c>
      <c r="M50" s="5">
        <f>ProjData_c!F24</f>
        <v>1607.98389</v>
      </c>
      <c r="N50" s="5">
        <f>UrbPopShare_c!C22</f>
        <v>33.388173399999999</v>
      </c>
      <c r="O50" s="5">
        <f>ProjData_c!C24</f>
        <v>1.8132996082265374</v>
      </c>
      <c r="P50" s="5">
        <f>ProjData_c!D24</f>
        <v>1.1371772643738736</v>
      </c>
      <c r="Q50" s="5">
        <f>SUMIFS(gdp_pop_hist[GDP_shift],gdp_pop_hist[YEAR],"2020")*GdpPopTarget[[#This Row],[GDP_shift_2020]]</f>
        <v>5.6822386859284046</v>
      </c>
      <c r="R50" s="5">
        <f>SUMIFS(gdp_pop_hist[POP_shift],gdp_pop_hist[YEAR],"2020")*GdpPopTarget[[#This Row],[POP_shift_2020]]</f>
        <v>1.4985742059289999</v>
      </c>
      <c r="T50" t="str">
        <f>Einc_proj_c!A22</f>
        <v>SSP1</v>
      </c>
      <c r="U50" t="str">
        <f>Einc_proj_c!B22</f>
        <v>Sawnwood</v>
      </c>
      <c r="V50" t="str">
        <f>Einc_proj_c!C22</f>
        <v>2040</v>
      </c>
      <c r="W50">
        <f>Einc_proj_c!D22</f>
        <v>1</v>
      </c>
      <c r="AC50" s="429" t="s">
        <v>2103</v>
      </c>
      <c r="AD50" s="429" t="s">
        <v>289</v>
      </c>
      <c r="AE5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7.48839998182237</v>
      </c>
      <c r="AF5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50" s="8">
        <f>IF(AND(DietTarget[[#This Row],[target]]&gt;0,DietTarget[[#This Row],[FAOCalibYear]]&gt;0),DietTarget[[#This Row],[target]]-DietTarget[[#This Row],[FAOCalibYear]],0)</f>
        <v>42.607267198610174</v>
      </c>
      <c r="AI50" t="str">
        <f>VLOOKUP("x",Diet_scen[],2,FALSE)</f>
        <v>ICMR_NIN</v>
      </c>
      <c r="AJ50" s="431" t="s">
        <v>289</v>
      </c>
      <c r="AK50" t="str">
        <f>IFERROR(VLOOKUP(DietScenDef[[#This Row],[DietScen]],DietImplRates[],2,FALSE),"")</f>
        <v>Other</v>
      </c>
      <c r="AL50">
        <v>2020</v>
      </c>
      <c r="AM50" s="8">
        <f>SUMIFS(DietTarget[FAOCalibYear],DietTarget[DietScen],DietScenDef[[#This Row],[DietScen]],DietTarget[PROD_GROUP],DietScenDef[[#This Row],[PROD_GROUP]])</f>
        <v>144.88113278321219</v>
      </c>
      <c r="AN50">
        <f>SUMIFS(DietTarget[diff],DietTarget[DietScen],DietScenDef[[#This Row],[DietScen]],DietTarget[PROD_GROUP],DietScenDef[[#This Row],[PROD_GROUP]])</f>
        <v>119.21018925311336</v>
      </c>
      <c r="AO50" s="9">
        <f ca="1">SUMIFS(ImplCoefOptions[Share_2050],ImplCoefOptions[Year],DietScenDef[[#This Row],[Year]],ImplCoefOptions[ImplTiming],DietScenDef[[#This Row],[ImplTiming]])</f>
        <v>0</v>
      </c>
      <c r="AP50">
        <f ca="1">DietScenDef[[#This Row],[current]]+DietScenDef[[#This Row],[ImplCoef]]*DietScenDef[[#This Row],[DiffTarget]]</f>
        <v>144.88113278321219</v>
      </c>
      <c r="AQ50" s="7">
        <f>IF(DietScenDef[[#This Row],[Year]]&gt;CalibYear_Scen[CalibrationYear],IFERROR(DietScenDef[[#This Row],[Calc]]/DietScenDef[[#This Row],[current]],1),0)</f>
        <v>0</v>
      </c>
      <c r="AY50" t="s">
        <v>962</v>
      </c>
      <c r="AZ50" s="429" t="s">
        <v>289</v>
      </c>
      <c r="BA50" s="430" t="str">
        <f>CONCATENATE(FLScenTarget[[#This Row],[FoodLossScen]],FLScenTarget[[#This Row],[Prod_group]])</f>
        <v>IncreasedFRUVEG</v>
      </c>
      <c r="BB50" t="s">
        <v>971</v>
      </c>
      <c r="BC50" s="9">
        <v>0.1</v>
      </c>
      <c r="BE50" t="str">
        <f>VLOOKUP("X",Scen_foodloss[[Selection]:[FoodLossScen]],2,FALSE)</f>
        <v>Reduced</v>
      </c>
      <c r="BF50" s="429" t="s">
        <v>289</v>
      </c>
      <c r="BG50" s="430" t="str">
        <f>CONCATENATE(FoodLossTarget[[#This Row],[FoodLossScen]],FoodLossTarget[[#This Row],[Prod_group]])</f>
        <v>ReducedFRUVEG</v>
      </c>
      <c r="BH50" t="str">
        <f>VLOOKUP(FoodLossTarget[[#This Row],[Scen_group]],FLScenTarget[[#All],[Scen_group]:[ImplTiming]],2,FALSE)</f>
        <v>Linear</v>
      </c>
      <c r="BI50" s="8">
        <v>2020</v>
      </c>
      <c r="BJ50" s="9">
        <f>IFERROR(SUMIFS(FoodLossByGroup[ShLossDistribConso],FoodLossByGroup[PROD_GROUP],FoodLossTarget[[#This Row],[Prod_group]],FoodLossByGroup[REGION],FoodLossTarget[[#This Row],[Region]]),0)</f>
        <v>0.16300000000000003</v>
      </c>
      <c r="BK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50" s="9">
        <f>IFERROR(SUMIFS(FoodLossByGroup[ShLossDistributionRetail],FoodLossByGroup[PROD_GROUP],FoodLossTarget[[#This Row],[Prod_group]],FoodLossByGroup[REGION],FoodLossTarget[[#This Row],[Region]]),0)/100</f>
        <v>0.1</v>
      </c>
      <c r="BM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0" s="434">
        <f ca="1">SUMIFS(ImplCoefOptions[Share_2050],ImplCoefOptions[Year],FoodLossTarget[[#This Row],[Year]],ImplCoefOptions[ImplTiming],FoodLossTarget[[#This Row],[ImplTiming]])</f>
        <v>0</v>
      </c>
      <c r="BO50" s="434">
        <f ca="1">FoodLossTarget[[#This Row],[Current]]+(FoodLossTarget[[#This Row],[Target]]-FoodLossTarget[[#This Row],[Current]])*FoodLossTarget[[#This Row],[ImplCoef]]</f>
        <v>0.16300000000000003</v>
      </c>
      <c r="BP50" s="434">
        <f ca="1">FoodLossTarget[[#This Row],[Current_retail]]+(FoodLossTarget[[#This Row],[Target_retail]]-FoodLossTarget[[#This Row],[Current_retail]])*FoodLossTarget[[#This Row],[ImplCoef]]</f>
        <v>0.1</v>
      </c>
      <c r="BQ50" s="9" t="s">
        <v>3822</v>
      </c>
      <c r="CC50" t="str">
        <f>VLOOKUP("X",Scen_imports[],2,FALSE)</f>
        <v>I3</v>
      </c>
      <c r="CD50" t="str">
        <f t="shared" si="4"/>
        <v>SoyOil</v>
      </c>
      <c r="CE50" t="str">
        <f>VLOOKUP(ImportDef[[#This Row],[Product]],Product_ImpScen[],2,FALSE)</f>
        <v>Linear</v>
      </c>
      <c r="CF50" s="149">
        <v>2040</v>
      </c>
      <c r="CG50" s="9">
        <f>SUMIFS(ImpScenTarget[ImportShare_cur],ImpScenTarget[Importscen],ImportDef[[#This Row],[ImportScen]],ImpScenTarget[Product],ImportDef[[#This Row],[Product]])</f>
        <v>0.7475416415813767</v>
      </c>
      <c r="CH5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0" s="9">
        <f ca="1">SUMIFS(ImplCoefOptions[Share_2050],ImplCoefOptions[Year],ImportDef[[#This Row],[Year]],ImplCoefOptions[ImplTiming],ImportDef[[#This Row],[ImplTiming]])</f>
        <v>0.66666666666666763</v>
      </c>
      <c r="CJ50" s="9">
        <f ca="1">ImportDef[[#This Row],[Current]]+(ImportDef[[#This Row],[Target]]-ImportDef[[#This Row],[Current]])*ImportDef[[#This Row],[ImplCoef]]</f>
        <v>0.49836109438758414</v>
      </c>
      <c r="DD50" t="str">
        <f>VLOOKUP("X",Scen_exports[],2,FALSE)</f>
        <v>E2</v>
      </c>
      <c r="DE50" t="str">
        <f>'SCENARIOS definition'!$CT$32</f>
        <v>Rice</v>
      </c>
      <c r="DF50" t="str">
        <f>VLOOKUP(ExportDef[[#This Row],[Product]],product_Exports[],2,FALSE)</f>
        <v>Fast</v>
      </c>
      <c r="DG50">
        <v>2040</v>
      </c>
      <c r="DH50" s="8">
        <f>SUMIFS(ExpScenTarget[Exports_cur],ExpScenTarget[Exportscen],ExportDef[[#This Row],[ExportScen]],ExpScenTarget[Product],ExportDef[[#This Row],[Product]])</f>
        <v>21686</v>
      </c>
      <c r="DI50" s="8">
        <f>SUMIFS(ExpScenTarget[Exports_2050],ExpScenTarget[Exportscen],ExportDef[[#This Row],[ExportScen]],ExpScenTarget[Product],ExportDef[[#This Row],[Product]])</f>
        <v>43372</v>
      </c>
      <c r="DJ50" s="9">
        <f ca="1">SUMIFS(ImplCoefOptions[Share_2050],ImplCoefOptions[Year],ExportDef[[#This Row],[Year]],ImplCoefOptions[ImplTiming],ExportDef[[#This Row],[ImplTiming]])</f>
        <v>1</v>
      </c>
      <c r="DK50" s="8">
        <f ca="1">ExportDef[[#This Row],[Current]]+(ExportDef[[#This Row],[Target]]-ExportDef[[#This Row],[Current]])*ExportDef[[#This Row],[ImplCoef]]</f>
        <v>43372</v>
      </c>
      <c r="EF50" t="str">
        <f>VLOOKUP("X",Live_scen[],2,FALSE)</f>
        <v>HighGrowth</v>
      </c>
      <c r="EG50" t="s">
        <v>388</v>
      </c>
      <c r="EH50" t="s">
        <v>52</v>
      </c>
      <c r="EJ50" t="str">
        <f>VLOOKUP(LivePdtyDef[[#This Row],[LIVE_SCEN]],LivePdtyTarget[],2,FALSE)</f>
        <v>Linear</v>
      </c>
      <c r="EK50">
        <v>2040</v>
      </c>
      <c r="EL5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0" s="9">
        <f ca="1">SUMIFS(ImplCoefOptions[Share_2050],ImplCoefOptions[Year],LivePdtyDef[[#This Row],[YEAR]],ImplCoefOptions[ImplTiming],LivePdtyDef[[#This Row],[ImplTiming]])</f>
        <v>0.66666666666666763</v>
      </c>
      <c r="EO5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135330611358954</v>
      </c>
      <c r="FF50" t="str">
        <f>INDEX(Crop_scen[CROP_SCEN],MATCH("x",Crop_scen[SELECTION],0),0)</f>
        <v>HighGrowth</v>
      </c>
      <c r="FG50" t="s">
        <v>21</v>
      </c>
      <c r="FH50" t="str">
        <f>CONCATENATE(CropPdtyDef[[#This Row],[CROP_SCEN]],CropPdtyDef[[#This Row],[CROP]])</f>
        <v>HighGrowthPeas</v>
      </c>
      <c r="FI50" t="str">
        <f>VLOOKUP(CropPdtyDef[[#This Row],[CROP_SCEN]],CropPdtyTarget[#All],2,FALSE)</f>
        <v>Linear</v>
      </c>
      <c r="FJ50">
        <v>2040</v>
      </c>
      <c r="FK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0" s="18">
        <f>SUMIFS(YieldPotential[RfYieldGap],YieldPotential[Crop],CropPdtyDef[[#This Row],[CROP]],YieldPotential[Year], CalibYear_Scen[CalibrationYear])</f>
        <v>0.96824780586749559</v>
      </c>
      <c r="FN50" s="18">
        <f>SUMIFS(YieldPotential[IrrYieldGap],YieldPotential[Crop],CropPdtyDef[[#This Row],[CROP]],YieldPotential[Year], CalibYear_Scen[CalibrationYear])</f>
        <v>0.96824780586749559</v>
      </c>
      <c r="FO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" s="9">
        <f ca="1">SUMIFS(ImplCoefOptions[Share_2050],ImplCoefOptions[Year],CropPdtyDef[[#This Row],[YEAR]],ImplCoefOptions[ImplTiming],CropPdtyDef[[#This Row],[ImplTiming]])</f>
        <v>0.66666666666666763</v>
      </c>
      <c r="FQ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7.130072831324945</v>
      </c>
      <c r="FT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7.130072831324949</v>
      </c>
      <c r="FV50" s="8" t="s">
        <v>1588</v>
      </c>
      <c r="FW50">
        <v>2040</v>
      </c>
      <c r="FX50" s="8">
        <f>IF(AND(LandScenTarget[[#This Row],[Year]]&gt;CalibYear_Scen[CalibrationYear],LandScenTarget[[#This Row],[LANDScen]]="NoExpansion"),0,99999999)</f>
        <v>99999999</v>
      </c>
      <c r="FY50" s="8">
        <f>IF(AND(LandScenTarget[[#This Row],[Year]]&gt;CalibYear_Scen[CalibrationYear],LandScenTarget[[#This Row],[LANDScen]]="NoExpansion"),0,99999999)</f>
        <v>99999999</v>
      </c>
      <c r="FZ5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0" s="640">
        <v>0.5</v>
      </c>
      <c r="GB50" s="641">
        <v>0.5</v>
      </c>
      <c r="GQ50" s="2" t="s">
        <v>1940</v>
      </c>
      <c r="GR50" s="2">
        <v>2040</v>
      </c>
      <c r="GS50" s="2" t="str">
        <f>IF(AfforScenDef[[#This Row],[AfforScen]]="BonnChallenge","Fast",(VLOOKUP(AfforScenDef[[#This Row],[AfforScen]],AfforTarget[],3,FALSE)))</f>
        <v>AfforTiming</v>
      </c>
      <c r="GT5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0" t="s">
        <v>6849</v>
      </c>
      <c r="HK50" t="s">
        <v>50</v>
      </c>
      <c r="HL50">
        <v>2040</v>
      </c>
      <c r="HM50">
        <v>277.96494906364478</v>
      </c>
      <c r="HN50">
        <v>0</v>
      </c>
      <c r="HP50" t="str">
        <f>VLOOKUP("x",PathwaysSelection[],2,FALSE)</f>
        <v>GlobalSustainability</v>
      </c>
      <c r="HQ50" t="s">
        <v>50</v>
      </c>
      <c r="HR50">
        <v>2040</v>
      </c>
      <c r="HS50">
        <f>SUMIFS(FullDataTradeAdj[ImportsAdj],FullDataTradeAdj[Pathway],FinalTradeAdj[[#This Row],[Pathway]],FullDataTradeAdj[Product],FinalTradeAdj[[#This Row],[Product]],FullDataTradeAdj[Year],FinalTradeAdj[[#This Row],[Year]])</f>
        <v>456.98342318636998</v>
      </c>
      <c r="HT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" t="s">
        <v>4085</v>
      </c>
      <c r="JL50" t="s">
        <v>42</v>
      </c>
      <c r="JM50" t="s">
        <v>2</v>
      </c>
      <c r="JN50">
        <v>0.99402973294513342</v>
      </c>
      <c r="JO50">
        <v>1.039931188741797</v>
      </c>
      <c r="JP50">
        <v>0.93980981349519332</v>
      </c>
      <c r="JQ50">
        <v>0.99986379593566066</v>
      </c>
      <c r="JR50">
        <v>1.0228031239438162</v>
      </c>
      <c r="JX50" t="str">
        <f>INDEX(PA_Scen[PA_scen],MATCH("x",PA_Scen[SELECTION],0),0)</f>
        <v>NoChange</v>
      </c>
      <c r="JY50" s="8" t="str">
        <f>VLOOKUP(EcoregionList_c!A22,MapEcoID[],2,FALSE)</f>
        <v>Central Deccan Plateau dry deciduous forests</v>
      </c>
      <c r="JZ50" cm="1">
        <f t="array" ref="JZ50">SUMIFS(PAIntactLandEcoregion[PA],PAIntactLandEcoregion[Ecoregion],PAtarget[[#This Row],[Ecoregion]],PAIntactLandEcoregion[Year],CalibYear_Scen[CalibrationYear])</f>
        <v>90.41</v>
      </c>
      <c r="KA50" cm="1">
        <f t="array" ref="KA50">PAtarget[[#This Row],[PAareacur]]/SUMIFS(PAIntactLandEcoregion[TotalArea],PAIntactLandEcoregion[Ecoregion],PAtarget[[#This Row],[Ecoregion]],PAIntactLandEcoregion[Year],CalibYear_Scen[CalibrationYear])</f>
        <v>3.7566241091833434E-3</v>
      </c>
      <c r="KB5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566241091833434E-3</v>
      </c>
      <c r="KC50" cm="1">
        <f t="array" ref="KC5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.915</v>
      </c>
      <c r="KD50" cm="1">
        <f t="array" ref="KD5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2399999999999993</v>
      </c>
      <c r="KE50" cm="1">
        <f t="array" ref="KE5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83.570999999999984</v>
      </c>
      <c r="KG50" t="str">
        <f>INDEX(PA_Scen[PA_scen],MATCH("x",PA_Scen[SELECTION],0),0)</f>
        <v>NoChange</v>
      </c>
      <c r="KH50" t="s">
        <v>535</v>
      </c>
      <c r="KI50">
        <v>2040</v>
      </c>
      <c r="KJ50" s="420" t="s">
        <v>971</v>
      </c>
      <c r="KK50">
        <f ca="1">SUMIFS(ImplCoefOptions[Share_2050],ImplCoefOptions[Year],PATarget_def[[#This Row],[Year]],ImplCoefOptions[ImplTiming],PATarget_def[[#This Row],[Impltiming]])</f>
        <v>0.66666666666666763</v>
      </c>
      <c r="KL50" cm="1">
        <f t="array" ref="KL5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0" cm="1">
        <f t="array" ref="KM5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0" t="str">
        <f>VLOOKUP("x",PostHarvestLoss_Scen[],2,FALSE)</f>
        <v>Reduced</v>
      </c>
      <c r="KV50" t="s">
        <v>1895</v>
      </c>
      <c r="KW50" s="440">
        <v>2040</v>
      </c>
      <c r="KX50" t="str">
        <f>VLOOKUP(PhLossTarget_def[[#This Row],[PHLoss_Scen]],PHLoss_target[],3,FALSE)</f>
        <v>Linear</v>
      </c>
      <c r="KY50" s="9">
        <f ca="1">SUMIFS(ImplCoefOptions[Share_2050],ImplCoefOptions[Year],PhLossTarget_def[[#This Row],[Year]],ImplCoefOptions[ImplTiming],PhLossTarget_def[[#This Row],[ImplTiming]])</f>
        <v>0.66666666666666763</v>
      </c>
      <c r="KZ50" s="441">
        <f>SUMIFS(PHLoss_target[RelTarget2050],PHLoss_target[PHLoss_Scen],PhLossTarget_def[[#This Row],[PHLoss_Scen]],PHLoss_target[Sector],PhLossTarget_def[[#This Row],[Sector]])</f>
        <v>0.5</v>
      </c>
      <c r="LA50" s="9">
        <f ca="1">PhLossTarget_def[[#This Row],[ImplCoef]]*PhLossTarget_def[[#This Row],[Target2050]]</f>
        <v>0.33333333333333381</v>
      </c>
      <c r="LC50" s="2" t="s">
        <v>3857</v>
      </c>
      <c r="LD50" t="s">
        <v>279</v>
      </c>
      <c r="LE50">
        <v>2015</v>
      </c>
      <c r="LF50">
        <f>SUMIFS(BiofuelDataOECD[Value_1000T],BiofuelDataOECD[Time],"2010",BiofuelDataOECD[Fproduct],BiofuelScen_def[[#This Row],[Fproduct]])</f>
        <v>1E-4</v>
      </c>
      <c r="LG5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0" s="572" t="s">
        <v>4262</v>
      </c>
      <c r="LJ50" s="376">
        <v>2040</v>
      </c>
      <c r="LK50" s="376">
        <f>IF(Price_Def[[#This Row],[Scenario]]="CurrentDollars",SUMIFS(CPI_hist_data[CPI],CPI_hist_data[Year],2020),SUMIFS(CPI_hist_data[CPI],CPI_hist_data[Year],Price_Def[[#This Row],[Year]]))</f>
        <v>182.98882259999999</v>
      </c>
      <c r="LL50" s="376">
        <f>IF(Price_Def[[#This Row],[Year]]&gt;2020,CPI_change_data[CPI_5yr_chg_avg],0)</f>
        <v>32.162625239999997</v>
      </c>
      <c r="LM50" s="376">
        <f>IF(Price_Def[[#This Row],[Year]]&gt;2020,CPI_change_data[CPI_5yr_chg_min],0)</f>
        <v>11.269145549999999</v>
      </c>
      <c r="LN50" s="376">
        <f>IF(Price_Def[[#This Row],[Year]]&gt;2020,CPI_change_data[CPI_5yr_chg_max],0)</f>
        <v>50.630272720000001</v>
      </c>
      <c r="LO50" s="787"/>
      <c r="LP5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0" s="573">
        <f>Price_Def[[#This Row],[CPI]]/SUMIFS(Price_Def[Historical],Price_Def[Scenario],Price_Def[[#This Row],[Scenario]],Price_Def[Year],"2020")</f>
        <v>1</v>
      </c>
      <c r="LR50" cm="1">
        <f t="array" ref="LR50">Price_Def[[#This Row],[CPI]]/SUMIFS(Price_Def[Historical],Price_Def[Scenario],Price_Def[[#This Row],[Scenario]],Price_Def[Year],CalibYear_Scen[CalibrationYear])</f>
        <v>1</v>
      </c>
      <c r="MO50" s="12" t="s">
        <v>3782</v>
      </c>
      <c r="MP50" s="489" t="s">
        <v>4562</v>
      </c>
      <c r="MQ50" s="489" t="str">
        <f>CONCATENATE(AgPracLookup[[#This Row],[SPAMgroup]],AgPracLookup[[#This Row],[AgPracScen]])</f>
        <v>vegetablesCultivar_mix</v>
      </c>
      <c r="MR50" s="665" t="s">
        <v>971</v>
      </c>
      <c r="MS50" s="666">
        <f>MAX(AgPracLookup[[#This Row],[AgPrac1Target]],AgPracLookup[[#This Row],[AgPrac2Target]],AgPracLookup[[#This Row],[AgPrac3Target]])</f>
        <v>0</v>
      </c>
      <c r="MT50" s="318" t="s">
        <v>4531</v>
      </c>
      <c r="MU50" s="667"/>
      <c r="MV50" s="668"/>
      <c r="MW50" s="669"/>
      <c r="MX50" s="668"/>
      <c r="MY50" s="668"/>
      <c r="NC50" s="684" t="str">
        <f>INDEX(AgPractice_Scen[AgPrac_SCEN],MATCH("x",AgPractice_Scen[SELECTION],0),0)</f>
        <v>NoChange</v>
      </c>
      <c r="ND50" s="684" t="s">
        <v>4557</v>
      </c>
      <c r="NE50" s="12" t="s">
        <v>3782</v>
      </c>
      <c r="NF5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0" s="688" t="s">
        <v>4520</v>
      </c>
      <c r="NT50" s="684" t="str">
        <f>INDEX(AgPractice_Scen[AgPrac_SCEN],MATCH("x",AgPractice_Scen[SELECTION],0),0)</f>
        <v>NoChange</v>
      </c>
      <c r="NU50" s="684" t="str">
        <f>CONCATENATE(AgPracDef[[#This Row],[SPAMgroup]],AgPracDef[[#This Row],[AgPracScen]])</f>
        <v>fibresNoChange</v>
      </c>
      <c r="NV50" s="698">
        <v>2040</v>
      </c>
      <c r="NW5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0" s="699" t="e" cm="1">
        <f t="array" ref="NY50">INDEX(AgPracLookup[ImplTiming],MATCH(AgPracDef[[#This Row],[ProductScen]],AgPracLookup[ProductScen],0),0)</f>
        <v>#N/A</v>
      </c>
      <c r="NZ50" s="700">
        <f>SUMIFS(ImplCoefOptions[Share_2050],ImplCoefOptions[Year],AgPracDef[[#This Row],[Year]],ImplCoefOptions[ImplTiming],AgPracDef[[#This Row],[ImplTiming]])</f>
        <v>0</v>
      </c>
      <c r="OA50" s="699">
        <f>1+(AgPracDef[[#This Row],[YieldShifter2050]]-1)*AgPracDef[[#This Row],[ImplCoef]]</f>
        <v>1</v>
      </c>
      <c r="OB50" s="699">
        <f>1+(AgPracDef[[#This Row],[BiodivShifter2050]]-1)*AgPracDef[[#This Row],[ImplCoef]]</f>
        <v>1</v>
      </c>
      <c r="OC50" s="701">
        <f>SUMIFS(CropNatBioScore[BioScore],CropNatBioScore[Year],2014)</f>
        <v>60.631871223449693</v>
      </c>
      <c r="OD50" s="699">
        <f>IF(AgPracDef[[#This Row],[BioScoreBaseline]]*AgPracDef[[#This Row],[ShifterBio]]&lt;100,AgPracDef[[#This Row],[BioScoreBaseline]]*AgPracDef[[#This Row],[ShifterBio]],100)</f>
        <v>60.631871223449693</v>
      </c>
      <c r="OQ50" t="s">
        <v>1282</v>
      </c>
      <c r="OR50" t="s">
        <v>291</v>
      </c>
      <c r="OS50" s="815" t="s">
        <v>971</v>
      </c>
      <c r="OT5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50" s="817"/>
      <c r="OV50" s="726">
        <f>IrrShareTarget[[#This Row],[shirrtarget]]-IrrShareTarget[[#This Row],[shirrcur]]</f>
        <v>-9.6895023424340351E-2</v>
      </c>
      <c r="OX50" s="1" t="str">
        <f>INDEX(IrrArea_scen[IRR_SCEN],MATCH("x",IrrArea_scen[SELECTION],0),0)</f>
        <v>NoGrowth</v>
      </c>
      <c r="OY50" t="s">
        <v>289</v>
      </c>
      <c r="OZ50" s="1" t="str">
        <f>INDEX(IrrShareTarget[ImplTiming],MATCH(IrrShareDef[[#This Row],[IRR_SCEN]],IrrShareTarget[IRR_SCEN],0),0)</f>
        <v>Linear</v>
      </c>
      <c r="PA50">
        <v>2040</v>
      </c>
      <c r="PB50" s="816">
        <f>SUMIFS(IrrShareTarget[shirrcur],IrrShareTarget[Prod_group],IrrShareDef[[#This Row],[Prod_group]],IrrShareTarget[IRR_SCEN],IrrShareDef[[#This Row],[IRR_SCEN]])</f>
        <v>8.6144875476023189E-2</v>
      </c>
      <c r="PC50" s="816">
        <f>SUMIFS(IrrShareTarget[shirrtarget],IrrShareTarget[Prod_group],IrrShareDef[[#This Row],[Prod_group]],IrrShareTarget[IRR_SCEN],IrrShareDef[[#This Row],[IRR_SCEN]])</f>
        <v>0</v>
      </c>
      <c r="PD50" s="816">
        <f ca="1">SUMIFS(ImplCoefOptions[Share_2050],ImplCoefOptions[Year],IrrShareDef[[#This Row],[YEAR]],ImplCoefOptions[ImplTiming],IrrShareDef[[#This Row],[ImplTiming]])</f>
        <v>0.66666666666666763</v>
      </c>
      <c r="PE5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1" spans="1:421" ht="30" customHeight="1">
      <c r="A51" s="121"/>
      <c r="B51" t="s">
        <v>972</v>
      </c>
      <c r="C51">
        <v>2010</v>
      </c>
      <c r="D5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1" s="121"/>
      <c r="F51" s="121"/>
      <c r="G51" s="121"/>
      <c r="J51" t="str">
        <f>ProjData_c!A25</f>
        <v>SSP3</v>
      </c>
      <c r="K51" t="str">
        <f>ProjData_c!B25</f>
        <v>2035</v>
      </c>
      <c r="L51" s="5">
        <f>ProjData_c!E25</f>
        <v>7075730.057</v>
      </c>
      <c r="M51" s="5">
        <f>ProjData_c!F25</f>
        <v>1701.8036399999999</v>
      </c>
      <c r="N51" s="5">
        <f>UrbPopShare_c!C23</f>
        <v>34.26289835</v>
      </c>
      <c r="O51" s="5">
        <f>ProjData_c!C25</f>
        <v>2.1603408443603</v>
      </c>
      <c r="P51" s="5">
        <f>ProjData_c!D25</f>
        <v>1.2035272367291567</v>
      </c>
      <c r="Q51" s="5">
        <f>SUMIFS(gdp_pop_hist[GDP_shift],gdp_pop_hist[YEAR],"2020")*GdpPopTarget[[#This Row],[GDP_shift_2020]]</f>
        <v>6.7697429949930985</v>
      </c>
      <c r="R51" s="5">
        <f>SUMIFS(gdp_pop_hist[POP_shift],gdp_pop_hist[YEAR],"2020")*GdpPopTarget[[#This Row],[POP_shift_2020]]</f>
        <v>1.5860103165959465</v>
      </c>
      <c r="T51" t="str">
        <f>Einc_proj_c!A23</f>
        <v>SSP1</v>
      </c>
      <c r="U51" t="str">
        <f>Einc_proj_c!B23</f>
        <v>Sawnwood</v>
      </c>
      <c r="V51" t="str">
        <f>Einc_proj_c!C23</f>
        <v>2045</v>
      </c>
      <c r="W51">
        <f>Einc_proj_c!D23</f>
        <v>1</v>
      </c>
      <c r="AC51" s="429" t="s">
        <v>2103</v>
      </c>
      <c r="AD51" s="429" t="s">
        <v>3736</v>
      </c>
      <c r="AE5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0.96846898321701</v>
      </c>
      <c r="AF5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51" s="8">
        <f>IF(AND(DietTarget[[#This Row],[target]]&gt;0,DietTarget[[#This Row],[FAOCalibYear]]&gt;0),DietTarget[[#This Row],[target]]-DietTarget[[#This Row],[FAOCalibYear]],0)</f>
        <v>149.46620711777985</v>
      </c>
      <c r="AI51" t="str">
        <f>VLOOKUP("x",Diet_scen[],2,FALSE)</f>
        <v>ICMR_NIN</v>
      </c>
      <c r="AJ51" s="431" t="s">
        <v>3736</v>
      </c>
      <c r="AK51" t="str">
        <f>IFERROR(VLOOKUP(DietScenDef[[#This Row],[DietScen]],DietImplRates[],2,FALSE),"")</f>
        <v>Other</v>
      </c>
      <c r="AL51">
        <v>2020</v>
      </c>
      <c r="AM51" s="8">
        <f>SUMIFS(DietTarget[FAOCalibYear],DietTarget[DietScen],DietScenDef[[#This Row],[DietScen]],DietTarget[PROD_GROUP],DietScenDef[[#This Row],[PROD_GROUP]])</f>
        <v>1.5022618654371567</v>
      </c>
      <c r="AN51">
        <f>SUMIFS(DietTarget[diff],DietTarget[DietScen],DietScenDef[[#This Row],[DietScen]],DietTarget[PROD_GROUP],DietScenDef[[#This Row],[PROD_GROUP]])</f>
        <v>0.60514517921100475</v>
      </c>
      <c r="AO51" s="9">
        <f ca="1">SUMIFS(ImplCoefOptions[Share_2050],ImplCoefOptions[Year],DietScenDef[[#This Row],[Year]],ImplCoefOptions[ImplTiming],DietScenDef[[#This Row],[ImplTiming]])</f>
        <v>0</v>
      </c>
      <c r="AP51">
        <f ca="1">DietScenDef[[#This Row],[current]]+DietScenDef[[#This Row],[ImplCoef]]*DietScenDef[[#This Row],[DiffTarget]]</f>
        <v>1.5022618654371567</v>
      </c>
      <c r="AQ51" s="7">
        <f>IF(DietScenDef[[#This Row],[Year]]&gt;CalibYear_Scen[CalibrationYear],IFERROR(DietScenDef[[#This Row],[Calc]]/DietScenDef[[#This Row],[current]],1),0)</f>
        <v>0</v>
      </c>
      <c r="AY51" t="s">
        <v>962</v>
      </c>
      <c r="AZ51" s="429" t="s">
        <v>3736</v>
      </c>
      <c r="BA51" s="430" t="str">
        <f>CONCATENATE(FLScenTarget[[#This Row],[FoodLossScen]],FLScenTarget[[#This Row],[Prod_group]])</f>
        <v>IncreasedPORK</v>
      </c>
      <c r="BB51" t="s">
        <v>971</v>
      </c>
      <c r="BC51" s="9">
        <v>0.1</v>
      </c>
      <c r="BE51" t="str">
        <f>VLOOKUP("X",Scen_foodloss[[Selection]:[FoodLossScen]],2,FALSE)</f>
        <v>Reduced</v>
      </c>
      <c r="BF51" s="429" t="s">
        <v>3736</v>
      </c>
      <c r="BG51" s="430" t="str">
        <f>CONCATENATE(FoodLossTarget[[#This Row],[FoodLossScen]],FoodLossTarget[[#This Row],[Prod_group]])</f>
        <v>ReducedPORK</v>
      </c>
      <c r="BH51" t="str">
        <f>VLOOKUP(FoodLossTarget[[#This Row],[Scen_group]],FLScenTarget[[#All],[Scen_group]:[ImplTiming]],2,FALSE)</f>
        <v>Linear</v>
      </c>
      <c r="BI51" s="8">
        <v>2020</v>
      </c>
      <c r="BJ51" s="9">
        <f>IFERROR(SUMIFS(FoodLossByGroup[ShLossDistribConso],FoodLossByGroup[PROD_GROUP],FoodLossTarget[[#This Row],[Prod_group]],FoodLossByGroup[REGION],FoodLossTarget[[#This Row],[Region]]),0)</f>
        <v>0</v>
      </c>
      <c r="BK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1" s="9">
        <f>IFERROR(SUMIFS(FoodLossByGroup[ShLossDistributionRetail],FoodLossByGroup[PROD_GROUP],FoodLossTarget[[#This Row],[Prod_group]],FoodLossByGroup[REGION],FoodLossTarget[[#This Row],[Region]]),0)/100</f>
        <v>0</v>
      </c>
      <c r="BM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1" s="434">
        <f ca="1">SUMIFS(ImplCoefOptions[Share_2050],ImplCoefOptions[Year],FoodLossTarget[[#This Row],[Year]],ImplCoefOptions[ImplTiming],FoodLossTarget[[#This Row],[ImplTiming]])</f>
        <v>0</v>
      </c>
      <c r="BO51" s="434">
        <f ca="1">FoodLossTarget[[#This Row],[Current]]+(FoodLossTarget[[#This Row],[Target]]-FoodLossTarget[[#This Row],[Current]])*FoodLossTarget[[#This Row],[ImplCoef]]</f>
        <v>0</v>
      </c>
      <c r="BP51" s="434">
        <f ca="1">FoodLossTarget[[#This Row],[Current_retail]]+(FoodLossTarget[[#This Row],[Target_retail]]-FoodLossTarget[[#This Row],[Current_retail]])*FoodLossTarget[[#This Row],[ImplCoef]]</f>
        <v>0</v>
      </c>
      <c r="BQ51" s="9" t="s">
        <v>3822</v>
      </c>
      <c r="CC51" t="str">
        <f>VLOOKUP("X",Scen_imports[],2,FALSE)</f>
        <v>I3</v>
      </c>
      <c r="CD51" t="str">
        <f t="shared" si="4"/>
        <v>SoyOil</v>
      </c>
      <c r="CE51" t="str">
        <f>VLOOKUP(ImportDef[[#This Row],[Product]],Product_ImpScen[],2,FALSE)</f>
        <v>Linear</v>
      </c>
      <c r="CF51" s="149">
        <v>2045</v>
      </c>
      <c r="CG51" s="9">
        <f>SUMIFS(ImpScenTarget[ImportShare_cur],ImpScenTarget[Importscen],ImportDef[[#This Row],[ImportScen]],ImpScenTarget[Product],ImportDef[[#This Row],[Product]])</f>
        <v>0.7475416415813767</v>
      </c>
      <c r="CH5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1" s="9">
        <f ca="1">SUMIFS(ImplCoefOptions[Share_2050],ImplCoefOptions[Year],ImportDef[[#This Row],[Year]],ImplCoefOptions[ImplTiming],ImportDef[[#This Row],[ImplTiming]])</f>
        <v>0.83333333333333459</v>
      </c>
      <c r="CJ51" s="9">
        <f ca="1">ImportDef[[#This Row],[Current]]+(ImportDef[[#This Row],[Target]]-ImportDef[[#This Row],[Current]])*ImportDef[[#This Row],[ImplCoef]]</f>
        <v>0.43606595758913597</v>
      </c>
      <c r="DD51" t="str">
        <f>VLOOKUP("X",Scen_exports[],2,FALSE)</f>
        <v>E2</v>
      </c>
      <c r="DE51" t="str">
        <f>'SCENARIOS definition'!$CT$32</f>
        <v>Rice</v>
      </c>
      <c r="DF51" t="str">
        <f>VLOOKUP(ExportDef[[#This Row],[Product]],product_Exports[],2,FALSE)</f>
        <v>Fast</v>
      </c>
      <c r="DG51">
        <v>2045</v>
      </c>
      <c r="DH51" s="8">
        <f>SUMIFS(ExpScenTarget[Exports_cur],ExpScenTarget[Exportscen],ExportDef[[#This Row],[ExportScen]],ExpScenTarget[Product],ExportDef[[#This Row],[Product]])</f>
        <v>21686</v>
      </c>
      <c r="DI51" s="8">
        <f>SUMIFS(ExpScenTarget[Exports_2050],ExpScenTarget[Exportscen],ExportDef[[#This Row],[ExportScen]],ExpScenTarget[Product],ExportDef[[#This Row],[Product]])</f>
        <v>43372</v>
      </c>
      <c r="DJ51" s="9">
        <f ca="1">SUMIFS(ImplCoefOptions[Share_2050],ImplCoefOptions[Year],ExportDef[[#This Row],[Year]],ImplCoefOptions[ImplTiming],ExportDef[[#This Row],[ImplTiming]])</f>
        <v>1</v>
      </c>
      <c r="DK51" s="8">
        <f ca="1">ExportDef[[#This Row],[Current]]+(ExportDef[[#This Row],[Target]]-ExportDef[[#This Row],[Current]])*ExportDef[[#This Row],[ImplCoef]]</f>
        <v>43372</v>
      </c>
      <c r="EF51" t="str">
        <f>VLOOKUP("X",Live_scen[],2,FALSE)</f>
        <v>HighGrowth</v>
      </c>
      <c r="EG51" t="s">
        <v>388</v>
      </c>
      <c r="EH51" t="s">
        <v>52</v>
      </c>
      <c r="EJ51" t="str">
        <f>VLOOKUP(LivePdtyDef[[#This Row],[LIVE_SCEN]],LivePdtyTarget[],2,FALSE)</f>
        <v>Linear</v>
      </c>
      <c r="EK51">
        <v>2045</v>
      </c>
      <c r="EL5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1" s="9">
        <f ca="1">SUMIFS(ImplCoefOptions[Share_2050],ImplCoefOptions[Year],LivePdtyDef[[#This Row],[YEAR]],ImplCoefOptions[ImplTiming],LivePdtyDef[[#This Row],[ImplTiming]])</f>
        <v>0.83333333333333459</v>
      </c>
      <c r="EO5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825530808593335</v>
      </c>
      <c r="FF51" t="str">
        <f>INDEX(Crop_scen[CROP_SCEN],MATCH("x",Crop_scen[SELECTION],0),0)</f>
        <v>HighGrowth</v>
      </c>
      <c r="FG51" t="s">
        <v>21</v>
      </c>
      <c r="FH51" t="str">
        <f>CONCATENATE(CropPdtyDef[[#This Row],[CROP_SCEN]],CropPdtyDef[[#This Row],[CROP]])</f>
        <v>HighGrowthPeas</v>
      </c>
      <c r="FI51" t="str">
        <f>VLOOKUP(CropPdtyDef[[#This Row],[CROP_SCEN]],CropPdtyTarget[#All],2,FALSE)</f>
        <v>Linear</v>
      </c>
      <c r="FJ51">
        <v>2045</v>
      </c>
      <c r="FK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1" s="18">
        <f>SUMIFS(YieldPotential[RfYieldGap],YieldPotential[Crop],CropPdtyDef[[#This Row],[CROP]],YieldPotential[Year], CalibYear_Scen[CalibrationYear])</f>
        <v>0.96824780586749559</v>
      </c>
      <c r="FN51" s="18">
        <f>SUMIFS(YieldPotential[IrrYieldGap],YieldPotential[Crop],CropPdtyDef[[#This Row],[CROP]],YieldPotential[Year], CalibYear_Scen[CalibrationYear])</f>
        <v>0.96824780586749559</v>
      </c>
      <c r="FO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" s="9">
        <f ca="1">SUMIFS(ImplCoefOptions[Share_2050],ImplCoefOptions[Year],CropPdtyDef[[#This Row],[YEAR]],ImplCoefOptions[ImplTiming],CropPdtyDef[[#This Row],[ImplTiming]])</f>
        <v>0.83333333333333459</v>
      </c>
      <c r="FQ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1.162591039156183</v>
      </c>
      <c r="FT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1.162591039156187</v>
      </c>
      <c r="FV51" s="8" t="s">
        <v>1588</v>
      </c>
      <c r="FW51">
        <v>2045</v>
      </c>
      <c r="FX51" s="8">
        <f>IF(AND(LandScenTarget[[#This Row],[Year]]&gt;CalibYear_Scen[CalibrationYear],LandScenTarget[[#This Row],[LANDScen]]="NoExpansion"),0,99999999)</f>
        <v>99999999</v>
      </c>
      <c r="FY51" s="8">
        <f>IF(AND(LandScenTarget[[#This Row],[Year]]&gt;CalibYear_Scen[CalibrationYear],LandScenTarget[[#This Row],[LANDScen]]="NoExpansion"),0,99999999)</f>
        <v>99999999</v>
      </c>
      <c r="FZ5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1" s="640">
        <v>0.5</v>
      </c>
      <c r="GB51" s="641">
        <v>0.5</v>
      </c>
      <c r="GQ51" s="2" t="s">
        <v>1940</v>
      </c>
      <c r="GR51" s="2">
        <v>2045</v>
      </c>
      <c r="GS51" s="2" t="str">
        <f>IF(AfforScenDef[[#This Row],[AfforScen]]="BonnChallenge","Fast",(VLOOKUP(AfforScenDef[[#This Row],[AfforScen]],AfforTarget[],3,FALSE)))</f>
        <v>AfforTiming</v>
      </c>
      <c r="GT5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1" t="s">
        <v>6849</v>
      </c>
      <c r="HK51" t="s">
        <v>50</v>
      </c>
      <c r="HL51">
        <v>2045</v>
      </c>
      <c r="HM51">
        <v>286.830331851594</v>
      </c>
      <c r="HN51">
        <v>0</v>
      </c>
      <c r="HP51" t="str">
        <f>VLOOKUP("x",PathwaysSelection[],2,FALSE)</f>
        <v>GlobalSustainability</v>
      </c>
      <c r="HQ51" t="s">
        <v>50</v>
      </c>
      <c r="HR51">
        <v>2045</v>
      </c>
      <c r="HS51">
        <f>SUMIFS(FullDataTradeAdj[ImportsAdj],FullDataTradeAdj[Pathway],FinalTradeAdj[[#This Row],[Pathway]],FullDataTradeAdj[Product],FinalTradeAdj[[#This Row],[Product]],FullDataTradeAdj[Year],FinalTradeAdj[[#This Row],[Year]])</f>
        <v>457.36062616168937</v>
      </c>
      <c r="HT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" t="s">
        <v>4086</v>
      </c>
      <c r="JL51" t="s">
        <v>18</v>
      </c>
      <c r="JM51" t="s">
        <v>2</v>
      </c>
      <c r="JN51">
        <v>0.99118893210964332</v>
      </c>
      <c r="JO51">
        <v>0.98677306135208442</v>
      </c>
      <c r="JP51">
        <v>0.97405616359595015</v>
      </c>
      <c r="JQ51">
        <v>0.98970862637778434</v>
      </c>
      <c r="JR51">
        <v>1.0071782314849127</v>
      </c>
      <c r="JX51" t="str">
        <f>INDEX(PA_Scen[PA_scen],MATCH("x",PA_Scen[SELECTION],0),0)</f>
        <v>NoChange</v>
      </c>
      <c r="JY51" s="8" t="str">
        <f>VLOOKUP(EcoregionList_c!A23,MapEcoID[],2,FALSE)</f>
        <v>Chhota-Nagpur dry deciduous forests</v>
      </c>
      <c r="JZ51" cm="1">
        <f t="array" ref="JZ51">SUMIFS(PAIntactLandEcoregion[PA],PAIntactLandEcoregion[Ecoregion],PAtarget[[#This Row],[Ecoregion]],PAIntactLandEcoregion[Year],CalibYear_Scen[CalibrationYear])</f>
        <v>0</v>
      </c>
      <c r="KA51" cm="1">
        <f t="array" ref="KA51">PAtarget[[#This Row],[PAareacur]]/SUMIFS(PAIntactLandEcoregion[TotalArea],PAIntactLandEcoregion[Ecoregion],PAtarget[[#This Row],[Ecoregion]],PAIntactLandEcoregion[Year],CalibYear_Scen[CalibrationYear])</f>
        <v>0</v>
      </c>
      <c r="KB5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1" cm="1">
        <f t="array" ref="KC5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1" cm="1">
        <f t="array" ref="KD5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1" cm="1">
        <f t="array" ref="KE5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51" t="str">
        <f>INDEX(PA_Scen[PA_scen],MATCH("x",PA_Scen[SELECTION],0),0)</f>
        <v>NoChange</v>
      </c>
      <c r="KH51" t="s">
        <v>535</v>
      </c>
      <c r="KI51">
        <v>2045</v>
      </c>
      <c r="KJ51" s="420" t="s">
        <v>971</v>
      </c>
      <c r="KK51">
        <f ca="1">SUMIFS(ImplCoefOptions[Share_2050],ImplCoefOptions[Year],PATarget_def[[#This Row],[Year]],ImplCoefOptions[ImplTiming],PATarget_def[[#This Row],[Impltiming]])</f>
        <v>0.83333333333333459</v>
      </c>
      <c r="KL51" cm="1">
        <f t="array" ref="KL5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1" cm="1">
        <f t="array" ref="KM5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1" t="str">
        <f>VLOOKUP("x",PostHarvestLoss_Scen[],2,FALSE)</f>
        <v>Reduced</v>
      </c>
      <c r="KV51" t="s">
        <v>1895</v>
      </c>
      <c r="KW51" s="440">
        <v>2045</v>
      </c>
      <c r="KX51" t="str">
        <f>VLOOKUP(PhLossTarget_def[[#This Row],[PHLoss_Scen]],PHLoss_target[],3,FALSE)</f>
        <v>Linear</v>
      </c>
      <c r="KY51" s="9">
        <f ca="1">SUMIFS(ImplCoefOptions[Share_2050],ImplCoefOptions[Year],PhLossTarget_def[[#This Row],[Year]],ImplCoefOptions[ImplTiming],PhLossTarget_def[[#This Row],[ImplTiming]])</f>
        <v>0.83333333333333459</v>
      </c>
      <c r="KZ51" s="441">
        <f>SUMIFS(PHLoss_target[RelTarget2050],PHLoss_target[PHLoss_Scen],PhLossTarget_def[[#This Row],[PHLoss_Scen]],PHLoss_target[Sector],PhLossTarget_def[[#This Row],[Sector]])</f>
        <v>0.5</v>
      </c>
      <c r="LA51" s="9">
        <f ca="1">PhLossTarget_def[[#This Row],[ImplCoef]]*PhLossTarget_def[[#This Row],[Target2050]]</f>
        <v>0.4166666666666673</v>
      </c>
      <c r="LC51" s="2" t="s">
        <v>3857</v>
      </c>
      <c r="LD51" t="s">
        <v>279</v>
      </c>
      <c r="LE51">
        <v>2020</v>
      </c>
      <c r="LF51">
        <f>SUMIFS(BiofuelDataOECD[Value_1000T],BiofuelDataOECD[Time],"2010",BiofuelDataOECD[Fproduct],BiofuelScen_def[[#This Row],[Fproduct]])</f>
        <v>1E-4</v>
      </c>
      <c r="LG5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1" s="572" t="s">
        <v>4262</v>
      </c>
      <c r="LJ51" s="376">
        <v>2045</v>
      </c>
      <c r="LK51" s="376">
        <f>IF(Price_Def[[#This Row],[Scenario]]="CurrentDollars",SUMIFS(CPI_hist_data[CPI],CPI_hist_data[Year],2020),SUMIFS(CPI_hist_data[CPI],CPI_hist_data[Year],Price_Def[[#This Row],[Year]]))</f>
        <v>182.98882259999999</v>
      </c>
      <c r="LL51" s="376">
        <f>IF(Price_Def[[#This Row],[Year]]&gt;2020,CPI_change_data[CPI_5yr_chg_avg],0)</f>
        <v>32.162625239999997</v>
      </c>
      <c r="LM51" s="376">
        <f>IF(Price_Def[[#This Row],[Year]]&gt;2020,CPI_change_data[CPI_5yr_chg_min],0)</f>
        <v>11.269145549999999</v>
      </c>
      <c r="LN51" s="376">
        <f>IF(Price_Def[[#This Row],[Year]]&gt;2020,CPI_change_data[CPI_5yr_chg_max],0)</f>
        <v>50.630272720000001</v>
      </c>
      <c r="LO51" s="787"/>
      <c r="LP5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1" s="573">
        <f>Price_Def[[#This Row],[CPI]]/SUMIFS(Price_Def[Historical],Price_Def[Scenario],Price_Def[[#This Row],[Scenario]],Price_Def[Year],"2020")</f>
        <v>1</v>
      </c>
      <c r="LR51" cm="1">
        <f t="array" ref="LR51">Price_Def[[#This Row],[CPI]]/SUMIFS(Price_Def[Historical],Price_Def[Scenario],Price_Def[[#This Row],[Scenario]],Price_Def[Year],CalibYear_Scen[CalibrationYear])</f>
        <v>1</v>
      </c>
      <c r="MO51" s="12" t="s">
        <v>299</v>
      </c>
      <c r="MP51" s="318" t="s">
        <v>4533</v>
      </c>
      <c r="MQ51" s="489" t="str">
        <f>CONCATENATE(AgPracLookup[[#This Row],[SPAMgroup]],AgPracLookup[[#This Row],[AgPracScen]])</f>
        <v>cerealsDiversified</v>
      </c>
      <c r="MR51" s="665" t="s">
        <v>971</v>
      </c>
      <c r="MS51" s="666">
        <f>MAX(AgPracLookup[[#This Row],[AgPrac1Target]],AgPracLookup[[#This Row],[AgPrac2Target]],AgPracLookup[[#This Row],[AgPrac3Target]])</f>
        <v>0.1</v>
      </c>
      <c r="MT51" s="318" t="s">
        <v>4563</v>
      </c>
      <c r="MU51" s="667">
        <v>0.1</v>
      </c>
      <c r="MV51" s="668"/>
      <c r="MW51" s="669"/>
      <c r="MX51" s="668"/>
      <c r="MY51" s="668"/>
      <c r="NC51" s="684" t="str">
        <f>INDEX(AgPractice_Scen[AgPrac_SCEN],MATCH("x",AgPractice_Scen[SELECTION],0),0)</f>
        <v>NoChange</v>
      </c>
      <c r="ND51" s="2" t="s">
        <v>4559</v>
      </c>
      <c r="NE51" s="687" t="s">
        <v>299</v>
      </c>
      <c r="NF5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1" s="688" t="s">
        <v>4520</v>
      </c>
      <c r="NT51" s="684" t="str">
        <f>INDEX(AgPractice_Scen[AgPrac_SCEN],MATCH("x",AgPractice_Scen[SELECTION],0),0)</f>
        <v>NoChange</v>
      </c>
      <c r="NU51" s="684" t="str">
        <f>CONCATENATE(AgPracDef[[#This Row],[SPAMgroup]],AgPracDef[[#This Row],[AgPracScen]])</f>
        <v>fibresNoChange</v>
      </c>
      <c r="NV51" s="698">
        <v>2045</v>
      </c>
      <c r="NW5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1" s="699" t="e" cm="1">
        <f t="array" ref="NY51">INDEX(AgPracLookup[ImplTiming],MATCH(AgPracDef[[#This Row],[ProductScen]],AgPracLookup[ProductScen],0),0)</f>
        <v>#N/A</v>
      </c>
      <c r="NZ51" s="700">
        <f>SUMIFS(ImplCoefOptions[Share_2050],ImplCoefOptions[Year],AgPracDef[[#This Row],[Year]],ImplCoefOptions[ImplTiming],AgPracDef[[#This Row],[ImplTiming]])</f>
        <v>0</v>
      </c>
      <c r="OA51" s="699">
        <f>1+(AgPracDef[[#This Row],[YieldShifter2050]]-1)*AgPracDef[[#This Row],[ImplCoef]]</f>
        <v>1</v>
      </c>
      <c r="OB51" s="699">
        <f>1+(AgPracDef[[#This Row],[BiodivShifter2050]]-1)*AgPracDef[[#This Row],[ImplCoef]]</f>
        <v>1</v>
      </c>
      <c r="OC51" s="701">
        <f>SUMIFS(CropNatBioScore[BioScore],CropNatBioScore[Year],2014)</f>
        <v>60.631871223449693</v>
      </c>
      <c r="OD51" s="699">
        <f>IF(AgPracDef[[#This Row],[BioScoreBaseline]]*AgPracDef[[#This Row],[ShifterBio]]&lt;100,AgPracDef[[#This Row],[BioScoreBaseline]]*AgPracDef[[#This Row],[ShifterBio]],100)</f>
        <v>60.631871223449693</v>
      </c>
      <c r="OQ51" t="s">
        <v>1282</v>
      </c>
      <c r="OR51" t="s">
        <v>293</v>
      </c>
      <c r="OS51" s="815" t="s">
        <v>971</v>
      </c>
      <c r="OT5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51" s="817"/>
      <c r="OV51" s="726">
        <f>IrrShareTarget[[#This Row],[shirrtarget]]-IrrShareTarget[[#This Row],[shirrcur]]</f>
        <v>-9.3188328481429966E-2</v>
      </c>
      <c r="OX51" s="1" t="str">
        <f>INDEX(IrrArea_scen[IRR_SCEN],MATCH("x",IrrArea_scen[SELECTION],0),0)</f>
        <v>NoGrowth</v>
      </c>
      <c r="OY51" t="s">
        <v>289</v>
      </c>
      <c r="OZ51" s="1" t="str">
        <f>INDEX(IrrShareTarget[ImplTiming],MATCH(IrrShareDef[[#This Row],[IRR_SCEN]],IrrShareTarget[IRR_SCEN],0),0)</f>
        <v>Linear</v>
      </c>
      <c r="PA51">
        <v>2045</v>
      </c>
      <c r="PB51" s="816">
        <f>SUMIFS(IrrShareTarget[shirrcur],IrrShareTarget[Prod_group],IrrShareDef[[#This Row],[Prod_group]],IrrShareTarget[IRR_SCEN],IrrShareDef[[#This Row],[IRR_SCEN]])</f>
        <v>8.6144875476023189E-2</v>
      </c>
      <c r="PC51" s="816">
        <f>SUMIFS(IrrShareTarget[shirrtarget],IrrShareTarget[Prod_group],IrrShareDef[[#This Row],[Prod_group]],IrrShareTarget[IRR_SCEN],IrrShareDef[[#This Row],[IRR_SCEN]])</f>
        <v>0</v>
      </c>
      <c r="PD51" s="816">
        <f ca="1">SUMIFS(ImplCoefOptions[Share_2050],ImplCoefOptions[Year],IrrShareDef[[#This Row],[YEAR]],ImplCoefOptions[ImplTiming],IrrShareDef[[#This Row],[ImplTiming]])</f>
        <v>0.83333333333333459</v>
      </c>
      <c r="PE5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2" spans="1:421" ht="30" customHeight="1">
      <c r="A52" s="121"/>
      <c r="B52" t="s">
        <v>972</v>
      </c>
      <c r="C52">
        <v>2015</v>
      </c>
      <c r="D5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2" s="121"/>
      <c r="F52" s="121"/>
      <c r="G52" s="121"/>
      <c r="J52" t="str">
        <f>ProjData_c!A26</f>
        <v>SSP3</v>
      </c>
      <c r="K52" t="str">
        <f>ProjData_c!B26</f>
        <v>2040</v>
      </c>
      <c r="L52" s="5">
        <f>ProjData_c!E26</f>
        <v>8016608.5259999996</v>
      </c>
      <c r="M52" s="5">
        <f>ProjData_c!F26</f>
        <v>1795.4930800000002</v>
      </c>
      <c r="N52" s="5">
        <f>UrbPopShare_c!C24</f>
        <v>35.14886645</v>
      </c>
      <c r="O52" s="5">
        <f>ProjData_c!C26</f>
        <v>2.4476070585580874</v>
      </c>
      <c r="P52" s="5">
        <f>ProjData_c!D26</f>
        <v>1.2697850529563581</v>
      </c>
      <c r="Q52" s="5">
        <f>SUMIFS(gdp_pop_hist[GDP_shift],gdp_pop_hist[YEAR],"2020")*GdpPopTarget[[#This Row],[GDP_shift_2020]]</f>
        <v>7.6699335581352353</v>
      </c>
      <c r="R52" s="5">
        <f>SUMIFS(gdp_pop_hist[POP_shift],gdp_pop_hist[YEAR],"2020")*GdpPopTarget[[#This Row],[POP_shift_2020]]</f>
        <v>1.673324983754666</v>
      </c>
      <c r="T52" t="str">
        <f>Einc_proj_c!A24</f>
        <v>SSP1</v>
      </c>
      <c r="U52" t="str">
        <f>Einc_proj_c!B24</f>
        <v>Sawnwood</v>
      </c>
      <c r="V52" t="str">
        <f>Einc_proj_c!C24</f>
        <v>2050</v>
      </c>
      <c r="W52">
        <f>Einc_proj_c!D24</f>
        <v>1</v>
      </c>
      <c r="AC52" s="429" t="s">
        <v>2103</v>
      </c>
      <c r="AD52" s="429" t="s">
        <v>28</v>
      </c>
      <c r="AE5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2.02511988193362</v>
      </c>
      <c r="AF5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52" s="8">
        <f>IF(AND(DietTarget[[#This Row],[target]]&gt;0,DietTarget[[#This Row],[FAOCalibYear]]&gt;0),DietTarget[[#This Row],[target]]-DietTarget[[#This Row],[FAOCalibYear]],0)</f>
        <v>204.06259965983392</v>
      </c>
      <c r="AI52" t="str">
        <f>VLOOKUP("x",Diet_scen[],2,FALSE)</f>
        <v>ICMR_NIN</v>
      </c>
      <c r="AJ52" s="431" t="s">
        <v>28</v>
      </c>
      <c r="AK52" t="str">
        <f>IFERROR(VLOOKUP(DietScenDef[[#This Row],[DietScen]],DietImplRates[],2,FALSE),"")</f>
        <v>Other</v>
      </c>
      <c r="AL52">
        <v>2020</v>
      </c>
      <c r="AM52" s="8">
        <f>SUMIFS(DietTarget[FAOCalibYear],DietTarget[DietScen],DietScenDef[[#This Row],[DietScen]],DietTarget[PROD_GROUP],DietScenDef[[#This Row],[PROD_GROUP]])</f>
        <v>177.9625202220997</v>
      </c>
      <c r="AN52">
        <f>SUMIFS(DietTarget[diff],DietTarget[DietScen],DietScenDef[[#This Row],[DietScen]],DietTarget[PROD_GROUP],DietScenDef[[#This Row],[PROD_GROUP]])</f>
        <v>59.719669610593286</v>
      </c>
      <c r="AO52" s="9">
        <f ca="1">SUMIFS(ImplCoefOptions[Share_2050],ImplCoefOptions[Year],DietScenDef[[#This Row],[Year]],ImplCoefOptions[ImplTiming],DietScenDef[[#This Row],[ImplTiming]])</f>
        <v>0</v>
      </c>
      <c r="AP52">
        <f ca="1">DietScenDef[[#This Row],[current]]+DietScenDef[[#This Row],[ImplCoef]]*DietScenDef[[#This Row],[DiffTarget]]</f>
        <v>177.9625202220997</v>
      </c>
      <c r="AQ52" s="7">
        <f>IF(DietScenDef[[#This Row],[Year]]&gt;CalibYear_Scen[CalibrationYear],IFERROR(DietScenDef[[#This Row],[Calc]]/DietScenDef[[#This Row],[current]],1),0)</f>
        <v>0</v>
      </c>
      <c r="AY52" t="s">
        <v>962</v>
      </c>
      <c r="AZ52" s="429" t="s">
        <v>28</v>
      </c>
      <c r="BA52" s="430" t="str">
        <f>CONCATENATE(FLScenTarget[[#This Row],[FoodLossScen]],FLScenTarget[[#This Row],[Prod_group]])</f>
        <v>IncreasedMILK</v>
      </c>
      <c r="BB52" t="s">
        <v>971</v>
      </c>
      <c r="BC52" s="9">
        <v>0.1</v>
      </c>
      <c r="BE52" t="str">
        <f>VLOOKUP("X",Scen_foodloss[[Selection]:[FoodLossScen]],2,FALSE)</f>
        <v>Reduced</v>
      </c>
      <c r="BF52" s="429" t="s">
        <v>28</v>
      </c>
      <c r="BG52" s="430" t="str">
        <f>CONCATENATE(FoodLossTarget[[#This Row],[FoodLossScen]],FoodLossTarget[[#This Row],[Prod_group]])</f>
        <v>ReducedMILK</v>
      </c>
      <c r="BH52" t="str">
        <f>VLOOKUP(FoodLossTarget[[#This Row],[Scen_group]],FLScenTarget[[#All],[Scen_group]:[ImplTiming]],2,FALSE)</f>
        <v>Linear</v>
      </c>
      <c r="BI52" s="8">
        <v>2020</v>
      </c>
      <c r="BJ52" s="9">
        <f>IFERROR(SUMIFS(FoodLossByGroup[ShLossDistribConso],FoodLossByGroup[PROD_GROUP],FoodLossTarget[[#This Row],[Prod_group]],FoodLossByGroup[REGION],FoodLossTarget[[#This Row],[Region]]),0)</f>
        <v>0.10900000000000001</v>
      </c>
      <c r="BK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52" s="9">
        <f>IFERROR(SUMIFS(FoodLossByGroup[ShLossDistributionRetail],FoodLossByGroup[PROD_GROUP],FoodLossTarget[[#This Row],[Prod_group]],FoodLossByGroup[REGION],FoodLossTarget[[#This Row],[Region]]),0)/100</f>
        <v>0.1</v>
      </c>
      <c r="BM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2" s="434">
        <f ca="1">SUMIFS(ImplCoefOptions[Share_2050],ImplCoefOptions[Year],FoodLossTarget[[#This Row],[Year]],ImplCoefOptions[ImplTiming],FoodLossTarget[[#This Row],[ImplTiming]])</f>
        <v>0</v>
      </c>
      <c r="BO52" s="434">
        <f ca="1">FoodLossTarget[[#This Row],[Current]]+(FoodLossTarget[[#This Row],[Target]]-FoodLossTarget[[#This Row],[Current]])*FoodLossTarget[[#This Row],[ImplCoef]]</f>
        <v>0.10900000000000001</v>
      </c>
      <c r="BP52" s="434">
        <f ca="1">FoodLossTarget[[#This Row],[Current_retail]]+(FoodLossTarget[[#This Row],[Target_retail]]-FoodLossTarget[[#This Row],[Current_retail]])*FoodLossTarget[[#This Row],[ImplCoef]]</f>
        <v>0.1</v>
      </c>
      <c r="BQ52" s="9" t="s">
        <v>3822</v>
      </c>
      <c r="CC52" t="str">
        <f>VLOOKUP("X",Scen_imports[],2,FALSE)</f>
        <v>I3</v>
      </c>
      <c r="CD52" t="str">
        <f t="shared" si="4"/>
        <v>SoyOil</v>
      </c>
      <c r="CE52" t="str">
        <f>VLOOKUP(ImportDef[[#This Row],[Product]],Product_ImpScen[],2,FALSE)</f>
        <v>Linear</v>
      </c>
      <c r="CF52" s="149">
        <v>2050</v>
      </c>
      <c r="CG52" s="9">
        <f>SUMIFS(ImpScenTarget[ImportShare_cur],ImpScenTarget[Importscen],ImportDef[[#This Row],[ImportScen]],ImpScenTarget[Product],ImportDef[[#This Row],[Product]])</f>
        <v>0.7475416415813767</v>
      </c>
      <c r="CH5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2" s="9">
        <f ca="1">SUMIFS(ImplCoefOptions[Share_2050],ImplCoefOptions[Year],ImportDef[[#This Row],[Year]],ImplCoefOptions[ImplTiming],ImportDef[[#This Row],[ImplTiming]])</f>
        <v>1.0000000000000018</v>
      </c>
      <c r="CJ52" s="9">
        <f ca="1">ImportDef[[#This Row],[Current]]+(ImportDef[[#This Row],[Target]]-ImportDef[[#This Row],[Current]])*ImportDef[[#This Row],[ImplCoef]]</f>
        <v>0.37377082079068769</v>
      </c>
      <c r="DD52" t="str">
        <f>VLOOKUP("X",Scen_exports[],2,FALSE)</f>
        <v>E2</v>
      </c>
      <c r="DE52" t="str">
        <f>'SCENARIOS definition'!$CT$32</f>
        <v>Rice</v>
      </c>
      <c r="DF52" t="str">
        <f>VLOOKUP(ExportDef[[#This Row],[Product]],product_Exports[],2,FALSE)</f>
        <v>Fast</v>
      </c>
      <c r="DG52">
        <v>2050</v>
      </c>
      <c r="DH52" s="8">
        <f>SUMIFS(ExpScenTarget[Exports_cur],ExpScenTarget[Exportscen],ExportDef[[#This Row],[ExportScen]],ExpScenTarget[Product],ExportDef[[#This Row],[Product]])</f>
        <v>21686</v>
      </c>
      <c r="DI52" s="8">
        <f>SUMIFS(ExpScenTarget[Exports_2050],ExpScenTarget[Exportscen],ExportDef[[#This Row],[ExportScen]],ExpScenTarget[Product],ExportDef[[#This Row],[Product]])</f>
        <v>43372</v>
      </c>
      <c r="DJ52" s="9">
        <f ca="1">SUMIFS(ImplCoefOptions[Share_2050],ImplCoefOptions[Year],ExportDef[[#This Row],[Year]],ImplCoefOptions[ImplTiming],ExportDef[[#This Row],[ImplTiming]])</f>
        <v>1</v>
      </c>
      <c r="DK52" s="8">
        <f ca="1">ExportDef[[#This Row],[Current]]+(ExportDef[[#This Row],[Target]]-ExportDef[[#This Row],[Current]])*ExportDef[[#This Row],[ImplCoef]]</f>
        <v>43372</v>
      </c>
      <c r="EF52" t="str">
        <f>VLOOKUP("X",Live_scen[],2,FALSE)</f>
        <v>HighGrowth</v>
      </c>
      <c r="EG52" t="s">
        <v>388</v>
      </c>
      <c r="EH52" t="s">
        <v>52</v>
      </c>
      <c r="EJ52" t="str">
        <f>VLOOKUP(LivePdtyDef[[#This Row],[LIVE_SCEN]],LivePdtyTarget[],2,FALSE)</f>
        <v>Linear</v>
      </c>
      <c r="EK52">
        <v>2050</v>
      </c>
      <c r="EL5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2" s="9">
        <f ca="1">SUMIFS(ImplCoefOptions[Share_2050],ImplCoefOptions[Year],LivePdtyDef[[#This Row],[YEAR]],ImplCoefOptions[ImplTiming],LivePdtyDef[[#This Row],[ImplTiming]])</f>
        <v>1.0000000000000018</v>
      </c>
      <c r="EO5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658234491058185</v>
      </c>
      <c r="FF52" t="str">
        <f>INDEX(Crop_scen[CROP_SCEN],MATCH("x",Crop_scen[SELECTION],0),0)</f>
        <v>HighGrowth</v>
      </c>
      <c r="FG52" t="s">
        <v>21</v>
      </c>
      <c r="FH52" t="str">
        <f>CONCATENATE(CropPdtyDef[[#This Row],[CROP_SCEN]],CropPdtyDef[[#This Row],[CROP]])</f>
        <v>HighGrowthPeas</v>
      </c>
      <c r="FI52" t="str">
        <f>VLOOKUP(CropPdtyDef[[#This Row],[CROP_SCEN]],CropPdtyTarget[#All],2,FALSE)</f>
        <v>Linear</v>
      </c>
      <c r="FJ52">
        <v>2050</v>
      </c>
      <c r="FK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2" s="18">
        <f>SUMIFS(YieldPotential[RfYieldGap],YieldPotential[Crop],CropPdtyDef[[#This Row],[CROP]],YieldPotential[Year], CalibYear_Scen[CalibrationYear])</f>
        <v>0.96824780586749559</v>
      </c>
      <c r="FN52" s="18">
        <f>SUMIFS(YieldPotential[IrrYieldGap],YieldPotential[Crop],CropPdtyDef[[#This Row],[CROP]],YieldPotential[Year], CalibYear_Scen[CalibrationYear])</f>
        <v>0.96824780586749559</v>
      </c>
      <c r="FO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" s="9">
        <f ca="1">SUMIFS(ImplCoefOptions[Share_2050],ImplCoefOptions[Year],CropPdtyDef[[#This Row],[YEAR]],ImplCoefOptions[ImplTiming],CropPdtyDef[[#This Row],[ImplTiming]])</f>
        <v>1.0000000000000018</v>
      </c>
      <c r="FQ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5.195109246987428</v>
      </c>
      <c r="FT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5.195109246987432</v>
      </c>
      <c r="FV52" s="8" t="s">
        <v>1588</v>
      </c>
      <c r="FW52">
        <v>2050</v>
      </c>
      <c r="FX52" s="8">
        <f>IF(AND(LandScenTarget[[#This Row],[Year]]&gt;CalibYear_Scen[CalibrationYear],LandScenTarget[[#This Row],[LANDScen]]="NoExpansion"),0,99999999)</f>
        <v>99999999</v>
      </c>
      <c r="FY52" s="8">
        <f>IF(AND(LandScenTarget[[#This Row],[Year]]&gt;CalibYear_Scen[CalibrationYear],LandScenTarget[[#This Row],[LANDScen]]="NoExpansion"),0,99999999)</f>
        <v>99999999</v>
      </c>
      <c r="FZ5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2" s="640">
        <v>0.5</v>
      </c>
      <c r="GB52" s="641">
        <v>0.5</v>
      </c>
      <c r="GQ52" s="2" t="s">
        <v>1940</v>
      </c>
      <c r="GR52" s="2">
        <v>2050</v>
      </c>
      <c r="GS52" s="2" t="str">
        <f>IF(AfforScenDef[[#This Row],[AfforScen]]="BonnChallenge","Fast",(VLOOKUP(AfforScenDef[[#This Row],[AfforScen]],AfforTarget[],3,FALSE)))</f>
        <v>AfforTiming</v>
      </c>
      <c r="GT52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2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2" t="s">
        <v>6849</v>
      </c>
      <c r="HK52" t="s">
        <v>50</v>
      </c>
      <c r="HL52">
        <v>2050</v>
      </c>
      <c r="HM52">
        <v>294.47653870648537</v>
      </c>
      <c r="HN52">
        <v>0</v>
      </c>
      <c r="HP52" t="str">
        <f>VLOOKUP("x",PathwaysSelection[],2,FALSE)</f>
        <v>GlobalSustainability</v>
      </c>
      <c r="HQ52" t="s">
        <v>50</v>
      </c>
      <c r="HR52">
        <v>2050</v>
      </c>
      <c r="HS52">
        <f>SUMIFS(FullDataTradeAdj[ImportsAdj],FullDataTradeAdj[Pathway],FinalTradeAdj[[#This Row],[Pathway]],FullDataTradeAdj[Product],FinalTradeAdj[[#This Row],[Product]],FullDataTradeAdj[Year],FinalTradeAdj[[#This Row],[Year]])</f>
        <v>454.45492480018663</v>
      </c>
      <c r="HT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" t="s">
        <v>4086</v>
      </c>
      <c r="JL52" t="s">
        <v>22</v>
      </c>
      <c r="JM52" t="s">
        <v>2</v>
      </c>
      <c r="JN52">
        <v>0.99246971874038148</v>
      </c>
      <c r="JO52">
        <v>0.9903928468228439</v>
      </c>
      <c r="JP52">
        <v>0.95834271647899161</v>
      </c>
      <c r="JQ52">
        <v>0.99630863816693049</v>
      </c>
      <c r="JR52">
        <v>0.99701282430505878</v>
      </c>
      <c r="JX52" t="str">
        <f>INDEX(PA_Scen[PA_scen],MATCH("x",PA_Scen[SELECTION],0),0)</f>
        <v>NoChange</v>
      </c>
      <c r="JY52" s="8" t="str">
        <f>VLOOKUP(EcoregionList_c!A24,MapEcoID[],2,FALSE)</f>
        <v>East Deccan dry-evergreen forests</v>
      </c>
      <c r="JZ52" cm="1">
        <f t="array" ref="JZ52">SUMIFS(PAIntactLandEcoregion[PA],PAIntactLandEcoregion[Ecoregion],PAtarget[[#This Row],[Ecoregion]],PAIntactLandEcoregion[Year],CalibYear_Scen[CalibrationYear])</f>
        <v>15.051</v>
      </c>
      <c r="KA52" cm="1">
        <f t="array" ref="KA52">PAtarget[[#This Row],[PAareacur]]/SUMIFS(PAIntactLandEcoregion[TotalArea],PAIntactLandEcoregion[Ecoregion],PAtarget[[#This Row],[Ecoregion]],PAIntactLandEcoregion[Year],CalibYear_Scen[CalibrationYear])</f>
        <v>5.961528711666551E-3</v>
      </c>
      <c r="KB5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961528711666551E-3</v>
      </c>
      <c r="KC52" cm="1">
        <f t="array" ref="KC5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41899999999999998</v>
      </c>
      <c r="KD52" cm="1">
        <f t="array" ref="KD5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8600000000000004</v>
      </c>
      <c r="KE52" cm="1">
        <f t="array" ref="KE5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4.145999999999997</v>
      </c>
      <c r="KG52" t="str">
        <f>INDEX(PA_Scen[PA_scen],MATCH("x",PA_Scen[SELECTION],0),0)</f>
        <v>NoChange</v>
      </c>
      <c r="KH52" t="s">
        <v>535</v>
      </c>
      <c r="KI52">
        <v>2050</v>
      </c>
      <c r="KJ52" s="420" t="s">
        <v>971</v>
      </c>
      <c r="KK52">
        <f ca="1">SUMIFS(ImplCoefOptions[Share_2050],ImplCoefOptions[Year],PATarget_def[[#This Row],[Year]],ImplCoefOptions[ImplTiming],PATarget_def[[#This Row],[Impltiming]])</f>
        <v>1.0000000000000018</v>
      </c>
      <c r="KL52" cm="1">
        <f t="array" ref="KL5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2" cm="1">
        <f t="array" ref="KM5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2" t="str">
        <f>VLOOKUP("x",PostHarvestLoss_Scen[],2,FALSE)</f>
        <v>Reduced</v>
      </c>
      <c r="KV52" t="s">
        <v>1895</v>
      </c>
      <c r="KW52" s="440">
        <v>2050</v>
      </c>
      <c r="KX52" t="str">
        <f>VLOOKUP(PhLossTarget_def[[#This Row],[PHLoss_Scen]],PHLoss_target[],3,FALSE)</f>
        <v>Linear</v>
      </c>
      <c r="KY52" s="9">
        <f ca="1">SUMIFS(ImplCoefOptions[Share_2050],ImplCoefOptions[Year],PhLossTarget_def[[#This Row],[Year]],ImplCoefOptions[ImplTiming],PhLossTarget_def[[#This Row],[ImplTiming]])</f>
        <v>1.0000000000000018</v>
      </c>
      <c r="KZ52" s="441">
        <f>SUMIFS(PHLoss_target[RelTarget2050],PHLoss_target[PHLoss_Scen],PhLossTarget_def[[#This Row],[PHLoss_Scen]],PHLoss_target[Sector],PhLossTarget_def[[#This Row],[Sector]])</f>
        <v>0.5</v>
      </c>
      <c r="LA52" s="9">
        <f ca="1">PhLossTarget_def[[#This Row],[ImplCoef]]*PhLossTarget_def[[#This Row],[Target2050]]</f>
        <v>0.50000000000000089</v>
      </c>
      <c r="LC52" s="2" t="s">
        <v>3857</v>
      </c>
      <c r="LD52" t="s">
        <v>279</v>
      </c>
      <c r="LE52">
        <v>2025</v>
      </c>
      <c r="LF52">
        <f>SUMIFS(BiofuelDataOECD[Value_1000T],BiofuelDataOECD[Time],"2010",BiofuelDataOECD[Fproduct],BiofuelScen_def[[#This Row],[Fproduct]])</f>
        <v>1E-4</v>
      </c>
      <c r="LG5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2" s="572" t="s">
        <v>4262</v>
      </c>
      <c r="LJ52" s="376">
        <v>2050</v>
      </c>
      <c r="LK52" s="376">
        <f>IF(Price_Def[[#This Row],[Scenario]]="CurrentDollars",SUMIFS(CPI_hist_data[CPI],CPI_hist_data[Year],2020),SUMIFS(CPI_hist_data[CPI],CPI_hist_data[Year],Price_Def[[#This Row],[Year]]))</f>
        <v>182.98882259999999</v>
      </c>
      <c r="LL52" s="376">
        <f>IF(Price_Def[[#This Row],[Year]]&gt;2020,CPI_change_data[CPI_5yr_chg_avg],0)</f>
        <v>32.162625239999997</v>
      </c>
      <c r="LM52" s="376">
        <f>IF(Price_Def[[#This Row],[Year]]&gt;2020,CPI_change_data[CPI_5yr_chg_min],0)</f>
        <v>11.269145549999999</v>
      </c>
      <c r="LN52" s="376">
        <f>IF(Price_Def[[#This Row],[Year]]&gt;2020,CPI_change_data[CPI_5yr_chg_max],0)</f>
        <v>50.630272720000001</v>
      </c>
      <c r="LO52" s="787"/>
      <c r="LP5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2" s="573">
        <f>Price_Def[[#This Row],[CPI]]/SUMIFS(Price_Def[Historical],Price_Def[Scenario],Price_Def[[#This Row],[Scenario]],Price_Def[Year],"2020")</f>
        <v>1</v>
      </c>
      <c r="LR52" cm="1">
        <f t="array" ref="LR52">Price_Def[[#This Row],[CPI]]/SUMIFS(Price_Def[Historical],Price_Def[Scenario],Price_Def[[#This Row],[Scenario]],Price_Def[Year],CalibYear_Scen[CalibrationYear])</f>
        <v>1</v>
      </c>
      <c r="MO52" s="12" t="s">
        <v>4520</v>
      </c>
      <c r="MP52" s="318" t="s">
        <v>4533</v>
      </c>
      <c r="MQ52" s="489" t="str">
        <f>CONCATENATE(AgPracLookup[[#This Row],[SPAMgroup]],AgPracLookup[[#This Row],[AgPracScen]])</f>
        <v>fibresDiversified</v>
      </c>
      <c r="MR52" s="665" t="s">
        <v>971</v>
      </c>
      <c r="MS52" s="666">
        <f>MAX(AgPracLookup[[#This Row],[AgPrac1Target]],AgPracLookup[[#This Row],[AgPrac2Target]],AgPracLookup[[#This Row],[AgPrac3Target]])</f>
        <v>0.1</v>
      </c>
      <c r="MT52" s="318" t="s">
        <v>4563</v>
      </c>
      <c r="MU52" s="667">
        <v>0.1</v>
      </c>
      <c r="MV52" s="668"/>
      <c r="MW52" s="669"/>
      <c r="MX52" s="668"/>
      <c r="MY52" s="668"/>
      <c r="NC52" s="684" t="str">
        <f>INDEX(AgPractice_Scen[AgPrac_SCEN],MATCH("x",AgPractice_Scen[SELECTION],0),0)</f>
        <v>NoChange</v>
      </c>
      <c r="ND52" s="2" t="s">
        <v>4559</v>
      </c>
      <c r="NE52" s="687" t="s">
        <v>4520</v>
      </c>
      <c r="NF5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2" s="688" t="s">
        <v>4520</v>
      </c>
      <c r="NT52" s="684" t="str">
        <f>INDEX(AgPractice_Scen[AgPrac_SCEN],MATCH("x",AgPractice_Scen[SELECTION],0),0)</f>
        <v>NoChange</v>
      </c>
      <c r="NU52" s="684" t="str">
        <f>CONCATENATE(AgPracDef[[#This Row],[SPAMgroup]],AgPracDef[[#This Row],[AgPracScen]])</f>
        <v>fibresNoChange</v>
      </c>
      <c r="NV52" s="698">
        <v>2050</v>
      </c>
      <c r="NW5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2" s="699" t="e" cm="1">
        <f t="array" ref="NY52">INDEX(AgPracLookup[ImplTiming],MATCH(AgPracDef[[#This Row],[ProductScen]],AgPracLookup[ProductScen],0),0)</f>
        <v>#N/A</v>
      </c>
      <c r="NZ52" s="700">
        <f>SUMIFS(ImplCoefOptions[Share_2050],ImplCoefOptions[Year],AgPracDef[[#This Row],[Year]],ImplCoefOptions[ImplTiming],AgPracDef[[#This Row],[ImplTiming]])</f>
        <v>0</v>
      </c>
      <c r="OA52" s="699">
        <f>1+(AgPracDef[[#This Row],[YieldShifter2050]]-1)*AgPracDef[[#This Row],[ImplCoef]]</f>
        <v>1</v>
      </c>
      <c r="OB52" s="699">
        <f>1+(AgPracDef[[#This Row],[BiodivShifter2050]]-1)*AgPracDef[[#This Row],[ImplCoef]]</f>
        <v>1</v>
      </c>
      <c r="OC52" s="701">
        <f>SUMIFS(CropNatBioScore[BioScore],CropNatBioScore[Year],2014)</f>
        <v>60.631871223449693</v>
      </c>
      <c r="OD52" s="699">
        <f>IF(AgPracDef[[#This Row],[BioScoreBaseline]]*AgPracDef[[#This Row],[ShifterBio]]&lt;100,AgPracDef[[#This Row],[BioScoreBaseline]]*AgPracDef[[#This Row],[ShifterBio]],100)</f>
        <v>60.631871223449693</v>
      </c>
      <c r="OQ52" t="s">
        <v>1282</v>
      </c>
      <c r="OR52" t="s">
        <v>297</v>
      </c>
      <c r="OS52" s="815" t="s">
        <v>971</v>
      </c>
      <c r="OT5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52" s="817"/>
      <c r="OV52" s="726">
        <f>IrrShareTarget[[#This Row],[shirrtarget]]-IrrShareTarget[[#This Row],[shirrcur]]</f>
        <v>-0.86410994603725211</v>
      </c>
      <c r="OX52" s="1" t="str">
        <f>INDEX(IrrArea_scen[IRR_SCEN],MATCH("x",IrrArea_scen[SELECTION],0),0)</f>
        <v>NoGrowth</v>
      </c>
      <c r="OY52" t="s">
        <v>289</v>
      </c>
      <c r="OZ52" s="1" t="str">
        <f>INDEX(IrrShareTarget[ImplTiming],MATCH(IrrShareDef[[#This Row],[IRR_SCEN]],IrrShareTarget[IRR_SCEN],0),0)</f>
        <v>Linear</v>
      </c>
      <c r="PA52">
        <v>2050</v>
      </c>
      <c r="PB52" s="816">
        <f>SUMIFS(IrrShareTarget[shirrcur],IrrShareTarget[Prod_group],IrrShareDef[[#This Row],[Prod_group]],IrrShareTarget[IRR_SCEN],IrrShareDef[[#This Row],[IRR_SCEN]])</f>
        <v>8.6144875476023189E-2</v>
      </c>
      <c r="PC52" s="816">
        <f>SUMIFS(IrrShareTarget[shirrtarget],IrrShareTarget[Prod_group],IrrShareDef[[#This Row],[Prod_group]],IrrShareTarget[IRR_SCEN],IrrShareDef[[#This Row],[IRR_SCEN]])</f>
        <v>0</v>
      </c>
      <c r="PD52" s="816">
        <f ca="1">SUMIFS(ImplCoefOptions[Share_2050],ImplCoefOptions[Year],IrrShareDef[[#This Row],[YEAR]],ImplCoefOptions[ImplTiming],IrrShareDef[[#This Row],[ImplTiming]])</f>
        <v>1.0000000000000018</v>
      </c>
      <c r="PE5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3" spans="1:421" ht="30" customHeight="1">
      <c r="A53" s="121"/>
      <c r="B53" t="s">
        <v>972</v>
      </c>
      <c r="C53">
        <v>2020</v>
      </c>
      <c r="D5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3" s="121"/>
      <c r="F53" s="121"/>
      <c r="G53" s="121"/>
      <c r="J53" t="str">
        <f>ProjData_c!A27</f>
        <v>SSP3</v>
      </c>
      <c r="K53" t="str">
        <f>ProjData_c!B27</f>
        <v>2045</v>
      </c>
      <c r="L53" s="5">
        <f>ProjData_c!E27</f>
        <v>8795153.1649999991</v>
      </c>
      <c r="M53" s="5">
        <f>ProjData_c!F27</f>
        <v>1889.5807500000001</v>
      </c>
      <c r="N53" s="5">
        <f>UrbPopShare_c!C25</f>
        <v>36.04561108</v>
      </c>
      <c r="O53" s="5">
        <f>ProjData_c!C27</f>
        <v>2.6853099908690119</v>
      </c>
      <c r="P53" s="5">
        <f>ProjData_c!D27</f>
        <v>1.336324500178004</v>
      </c>
      <c r="Q53" s="5">
        <f>SUMIFS(gdp_pop_hist[GDP_shift],gdp_pop_hist[YEAR],"2020")*GdpPopTarget[[#This Row],[GDP_shift_2020]]</f>
        <v>8.4148103515829362</v>
      </c>
      <c r="R53" s="5">
        <f>SUMIFS(gdp_pop_hist[POP_shift],gdp_pop_hist[YEAR],"2020")*GdpPopTarget[[#This Row],[POP_shift_2020]]</f>
        <v>1.7610107847348981</v>
      </c>
      <c r="T53" t="str">
        <f>Einc_proj_c!A25</f>
        <v>SSP1</v>
      </c>
      <c r="U53" t="str">
        <f>Einc_proj_c!B25</f>
        <v>MILK</v>
      </c>
      <c r="V53" t="str">
        <f>Einc_proj_c!C25</f>
        <v>2000</v>
      </c>
      <c r="W53">
        <f>Einc_proj_c!D25</f>
        <v>0.27235255045952295</v>
      </c>
      <c r="AC53" s="429" t="s">
        <v>2103</v>
      </c>
      <c r="AD53" s="429" t="s">
        <v>3726</v>
      </c>
      <c r="AE5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32.40111447148479</v>
      </c>
      <c r="AF5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53" s="8">
        <f>IF(AND(DietTarget[[#This Row],[target]]&gt;0,DietTarget[[#This Row],[FAOCalibYear]]&gt;0),DietTarget[[#This Row],[target]]-DietTarget[[#This Row],[FAOCalibYear]],0)</f>
        <v>430.25167026153059</v>
      </c>
      <c r="AI53" t="str">
        <f>VLOOKUP("x",Diet_scen[],2,FALSE)</f>
        <v>ICMR_NIN</v>
      </c>
      <c r="AJ53" s="431" t="s">
        <v>3726</v>
      </c>
      <c r="AK53" t="str">
        <f>IFERROR(VLOOKUP(DietScenDef[[#This Row],[DietScen]],DietImplRates[],2,FALSE),"")</f>
        <v>Other</v>
      </c>
      <c r="AL53">
        <v>2020</v>
      </c>
      <c r="AM53" s="8">
        <f>SUMIFS(DietTarget[FAOCalibYear],DietTarget[DietScen],DietScenDef[[#This Row],[DietScen]],DietTarget[PROD_GROUP],DietScenDef[[#This Row],[PROD_GROUP]])</f>
        <v>202.1494442099542</v>
      </c>
      <c r="AN53">
        <f>SUMIFS(DietTarget[diff],DietTarget[DietScen],DietScenDef[[#This Row],[DietScen]],DietTarget[PROD_GROUP],DietScenDef[[#This Row],[PROD_GROUP]])</f>
        <v>65.24301935182541</v>
      </c>
      <c r="AO53" s="9">
        <f ca="1">SUMIFS(ImplCoefOptions[Share_2050],ImplCoefOptions[Year],DietScenDef[[#This Row],[Year]],ImplCoefOptions[ImplTiming],DietScenDef[[#This Row],[ImplTiming]])</f>
        <v>0</v>
      </c>
      <c r="AP53">
        <f ca="1">DietScenDef[[#This Row],[current]]+DietScenDef[[#This Row],[ImplCoef]]*DietScenDef[[#This Row],[DiffTarget]]</f>
        <v>202.1494442099542</v>
      </c>
      <c r="AQ53" s="7">
        <f>IF(DietScenDef[[#This Row],[Year]]&gt;CalibYear_Scen[CalibrationYear],IFERROR(DietScenDef[[#This Row],[Calc]]/DietScenDef[[#This Row],[current]],1),0)</f>
        <v>0</v>
      </c>
      <c r="AY53" t="s">
        <v>962</v>
      </c>
      <c r="AZ53" s="429" t="s">
        <v>3726</v>
      </c>
      <c r="BA53" s="430" t="str">
        <f>CONCATENATE(FLScenTarget[[#This Row],[FoodLossScen]],FLScenTarget[[#This Row],[Prod_group]])</f>
        <v>IncreasedOLSOIL</v>
      </c>
      <c r="BB53" t="s">
        <v>971</v>
      </c>
      <c r="BC53" s="9">
        <v>0.1</v>
      </c>
      <c r="BE53" t="str">
        <f>VLOOKUP("X",Scen_foodloss[[Selection]:[FoodLossScen]],2,FALSE)</f>
        <v>Reduced</v>
      </c>
      <c r="BF53" s="429" t="s">
        <v>3726</v>
      </c>
      <c r="BG53" s="430" t="str">
        <f>CONCATENATE(FoodLossTarget[[#This Row],[FoodLossScen]],FoodLossTarget[[#This Row],[Prod_group]])</f>
        <v>ReducedOLSOIL</v>
      </c>
      <c r="BH53" t="str">
        <f>VLOOKUP(FoodLossTarget[[#This Row],[Scen_group]],FLScenTarget[[#All],[Scen_group]:[ImplTiming]],2,FALSE)</f>
        <v>Linear</v>
      </c>
      <c r="BI53" s="8">
        <v>2020</v>
      </c>
      <c r="BJ53" s="9">
        <f>IFERROR(SUMIFS(FoodLossByGroup[ShLossDistribConso],FoodLossByGroup[PROD_GROUP],FoodLossTarget[[#This Row],[Prod_group]],FoodLossByGroup[REGION],FoodLossTarget[[#This Row],[Region]]),0)</f>
        <v>2.98E-2</v>
      </c>
      <c r="BK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3" s="9">
        <f>IFERROR(SUMIFS(FoodLossByGroup[ShLossDistributionRetail],FoodLossByGroup[PROD_GROUP],FoodLossTarget[[#This Row],[Prod_group]],FoodLossByGroup[REGION],FoodLossTarget[[#This Row],[Region]]),0)/100</f>
        <v>0.02</v>
      </c>
      <c r="BM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3" s="434">
        <f ca="1">SUMIFS(ImplCoefOptions[Share_2050],ImplCoefOptions[Year],FoodLossTarget[[#This Row],[Year]],ImplCoefOptions[ImplTiming],FoodLossTarget[[#This Row],[ImplTiming]])</f>
        <v>0</v>
      </c>
      <c r="BO53" s="434">
        <f ca="1">FoodLossTarget[[#This Row],[Current]]+(FoodLossTarget[[#This Row],[Target]]-FoodLossTarget[[#This Row],[Current]])*FoodLossTarget[[#This Row],[ImplCoef]]</f>
        <v>2.98E-2</v>
      </c>
      <c r="BP53" s="434">
        <f ca="1">FoodLossTarget[[#This Row],[Current_retail]]+(FoodLossTarget[[#This Row],[Target_retail]]-FoodLossTarget[[#This Row],[Current_retail]])*FoodLossTarget[[#This Row],[ImplCoef]]</f>
        <v>0.02</v>
      </c>
      <c r="BQ53" s="9" t="s">
        <v>3822</v>
      </c>
      <c r="CC53" t="str">
        <f>VLOOKUP("X",Scen_imports[],2,FALSE)</f>
        <v>I3</v>
      </c>
      <c r="CD53" t="s">
        <v>581</v>
      </c>
      <c r="CE53" t="str">
        <f>VLOOKUP(ImportDef[[#This Row],[Product]],Product_ImpScen[],2,FALSE)</f>
        <v>Linear</v>
      </c>
      <c r="CF53" s="281">
        <v>2000</v>
      </c>
      <c r="CG53" s="9">
        <f>SUMIFS(ImpScenTarget[ImportShare_cur],ImpScenTarget[Importscen],ImportDef[[#This Row],[ImportScen]],ImpScenTarget[Product],ImportDef[[#This Row],[Product]])</f>
        <v>0</v>
      </c>
      <c r="CH5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3" s="9">
        <f ca="1">SUMIFS(ImplCoefOptions[Share_2050],ImplCoefOptions[Year],ImportDef[[#This Row],[Year]],ImplCoefOptions[ImplTiming],ImportDef[[#This Row],[ImplTiming]])</f>
        <v>0</v>
      </c>
      <c r="CJ53" s="277">
        <f ca="1">ImportDef[[#This Row],[Current]]+(ImportDef[[#This Row],[Target]]-ImportDef[[#This Row],[Current]])*ImportDef[[#This Row],[ImplCoef]]</f>
        <v>0</v>
      </c>
      <c r="DD53" t="str">
        <f>VLOOKUP("X",Scen_exports[],2,FALSE)</f>
        <v>E2</v>
      </c>
      <c r="DE53" t="str">
        <f>'SCENARIOS definition'!$CT$33</f>
        <v>Corn</v>
      </c>
      <c r="DF53" t="str">
        <f>VLOOKUP(ExportDef[[#This Row],[Product]],product_Exports[],2,FALSE)</f>
        <v>Linear</v>
      </c>
      <c r="DG53">
        <v>2000</v>
      </c>
      <c r="DH53" s="8">
        <f>SUMIFS(ExpScenTarget[Exports_cur],ExpScenTarget[Exportscen],ExportDef[[#This Row],[ExportScen]],ExpScenTarget[Product],ExportDef[[#This Row],[Product]])</f>
        <v>2109</v>
      </c>
      <c r="DI53" s="8">
        <f>SUMIFS(ExpScenTarget[Exports_2050],ExpScenTarget[Exportscen],ExportDef[[#This Row],[ExportScen]],ExpScenTarget[Product],ExportDef[[#This Row],[Product]])</f>
        <v>4218</v>
      </c>
      <c r="DJ53" s="9">
        <f ca="1">SUMIFS(ImplCoefOptions[Share_2050],ImplCoefOptions[Year],ExportDef[[#This Row],[Year]],ImplCoefOptions[ImplTiming],ExportDef[[#This Row],[ImplTiming]])</f>
        <v>0</v>
      </c>
      <c r="DK53" s="8">
        <f ca="1">ExportDef[[#This Row],[Current]]+(ExportDef[[#This Row],[Target]]-ExportDef[[#This Row],[Current]])*ExportDef[[#This Row],[ImplCoef]]</f>
        <v>2109</v>
      </c>
      <c r="EF53" t="str">
        <f>VLOOKUP("X",Live_scen[],2,FALSE)</f>
        <v>HighGrowth</v>
      </c>
      <c r="EG53" t="s">
        <v>386</v>
      </c>
      <c r="EH53" t="s">
        <v>77</v>
      </c>
      <c r="EJ53" t="str">
        <f>VLOOKUP(LivePdtyDef[[#This Row],[LIVE_SCEN]],LivePdtyTarget[],2,FALSE)</f>
        <v>Linear</v>
      </c>
      <c r="EK53">
        <v>2000</v>
      </c>
      <c r="EL5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3" s="9">
        <f ca="1">SUMIFS(ImplCoefOptions[Share_2050],ImplCoefOptions[Year],LivePdtyDef[[#This Row],[YEAR]],ImplCoefOptions[ImplTiming],LivePdtyDef[[#This Row],[ImplTiming]])</f>
        <v>0</v>
      </c>
      <c r="EO5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53" t="str">
        <f>INDEX(Crop_scen[CROP_SCEN],MATCH("x",Crop_scen[SELECTION],0),0)</f>
        <v>HighGrowth</v>
      </c>
      <c r="FG53" t="s">
        <v>22</v>
      </c>
      <c r="FH53" t="str">
        <f>CONCATENATE(CropPdtyDef[[#This Row],[CROP_SCEN]],CropPdtyDef[[#This Row],[CROP]])</f>
        <v>HighGrowthRice</v>
      </c>
      <c r="FI53" t="str">
        <f>VLOOKUP(CropPdtyDef[[#This Row],[CROP_SCEN]],CropPdtyTarget[#All],2,FALSE)</f>
        <v>Linear</v>
      </c>
      <c r="FJ53">
        <v>2000</v>
      </c>
      <c r="FK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710090463131788</v>
      </c>
      <c r="FL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1603877977760018</v>
      </c>
      <c r="FM53" s="18">
        <f>SUMIFS(YieldPotential[RfYieldGap],YieldPotential[Crop],CropPdtyDef[[#This Row],[CROP]],YieldPotential[Year], CalibYear_Scen[CalibrationYear])</f>
        <v>0.3289659242441928</v>
      </c>
      <c r="FN53" s="18">
        <f>SUMIFS(YieldPotential[IrrYieldGap],YieldPotential[Crop],CropPdtyDef[[#This Row],[CROP]],YieldPotential[Year], CalibYear_Scen[CalibrationYear])</f>
        <v>0.3289659242441928</v>
      </c>
      <c r="FO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" s="9">
        <f ca="1">SUMIFS(ImplCoefOptions[Share_2050],ImplCoefOptions[Year],CropPdtyDef[[#This Row],[YEAR]],ImplCoefOptions[ImplTiming],CropPdtyDef[[#This Row],[ImplTiming]])</f>
        <v>0</v>
      </c>
      <c r="FQ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3" s="8" t="s">
        <v>1587</v>
      </c>
      <c r="FW53">
        <v>2000</v>
      </c>
      <c r="FX53" s="8">
        <f>IF(AND(LandScenTarget[[#This Row],[Year]]&gt;CalibYear_Scen[CalibrationYear],LandScenTarget[[#This Row],[LANDScen]]="NoExpansion"),0,99999999)</f>
        <v>99999999</v>
      </c>
      <c r="FY53" s="8">
        <f>IF(AND(LandScenTarget[[#This Row],[Year]]&gt;CalibYear_Scen[CalibrationYear],LandScenTarget[[#This Row],[LANDScen]]="NoExpansion"),0,99999999)</f>
        <v>99999999</v>
      </c>
      <c r="FZ5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3" s="640">
        <v>0.5</v>
      </c>
      <c r="GB53" s="641">
        <v>0.5</v>
      </c>
      <c r="HJ53" t="s">
        <v>6849</v>
      </c>
      <c r="HK53" t="s">
        <v>51</v>
      </c>
      <c r="HL53">
        <v>2000</v>
      </c>
      <c r="HM53">
        <v>0</v>
      </c>
      <c r="HN53">
        <v>9</v>
      </c>
      <c r="HP53" t="str">
        <f>VLOOKUP("x",PathwaysSelection[],2,FALSE)</f>
        <v>GlobalSustainability</v>
      </c>
      <c r="HQ53" t="s">
        <v>51</v>
      </c>
      <c r="HR53">
        <v>2000</v>
      </c>
      <c r="HS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">
        <f>SUMIFS(FullDataTradeAdj[ExportsAdj],FullDataTradeAdj[Pathway],FinalTradeAdj[[#This Row],[Pathway]],FullDataTradeAdj[Product],FinalTradeAdj[[#This Row],[Product]],FullDataTradeAdj[Year],FinalTradeAdj[[#This Row],[Year]])</f>
        <v>9</v>
      </c>
      <c r="JK53" t="s">
        <v>4086</v>
      </c>
      <c r="JL53" t="s">
        <v>82</v>
      </c>
      <c r="JM53" t="s">
        <v>2</v>
      </c>
      <c r="JN53">
        <v>0.97648649660002695</v>
      </c>
      <c r="JO53">
        <v>0.98248061464755254</v>
      </c>
      <c r="JP53">
        <v>0.99803697111059242</v>
      </c>
      <c r="JX53" t="str">
        <f>INDEX(PA_Scen[PA_scen],MATCH("x",PA_Scen[SELECTION],0),0)</f>
        <v>NoChange</v>
      </c>
      <c r="JY53" s="8" t="str">
        <f>VLOOKUP(EcoregionList_c!A25,MapEcoID[],2,FALSE)</f>
        <v>Khathiar-Gir dry deciduous forests</v>
      </c>
      <c r="JZ53" cm="1">
        <f t="array" ref="JZ53">SUMIFS(PAIntactLandEcoregion[PA],PAIntactLandEcoregion[Ecoregion],PAtarget[[#This Row],[Ecoregion]],PAIntactLandEcoregion[Year],CalibYear_Scen[CalibrationYear])</f>
        <v>20.716999999999999</v>
      </c>
      <c r="KA53" cm="1">
        <f t="array" ref="KA53">PAtarget[[#This Row],[PAareacur]]/SUMIFS(PAIntactLandEcoregion[TotalArea],PAIntactLandEcoregion[Ecoregion],PAtarget[[#This Row],[Ecoregion]],PAIntactLandEcoregion[Year],CalibYear_Scen[CalibrationYear])</f>
        <v>7.7547430470738753E-4</v>
      </c>
      <c r="KB5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7547430470738753E-4</v>
      </c>
      <c r="KC53" cm="1">
        <f t="array" ref="KC5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1999999999999995E-2</v>
      </c>
      <c r="KD53" cm="1">
        <f t="array" ref="KD5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7629999999999999</v>
      </c>
      <c r="KE53" cm="1">
        <f t="array" ref="KE5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.881999999999998</v>
      </c>
      <c r="LC53" s="2" t="s">
        <v>3857</v>
      </c>
      <c r="LD53" t="s">
        <v>279</v>
      </c>
      <c r="LE53">
        <v>2030</v>
      </c>
      <c r="LF53">
        <f>SUMIFS(BiofuelDataOECD[Value_1000T],BiofuelDataOECD[Time],"2010",BiofuelDataOECD[Fproduct],BiofuelScen_def[[#This Row],[Fproduct]])</f>
        <v>1E-4</v>
      </c>
      <c r="LG5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3" s="572" t="s">
        <v>4265</v>
      </c>
      <c r="LJ53" s="376">
        <v>2000</v>
      </c>
      <c r="LK53" s="376">
        <f>IF(Price_Def[[#This Row],[Scenario]]="CurrentDollars",SUMIFS(CPI_hist_data[CPI],CPI_hist_data[Year],2020),SUMIFS(CPI_hist_data[CPI],CPI_hist_data[Year],Price_Def[[#This Row],[Year]]))</f>
        <v>54.338321649999997</v>
      </c>
      <c r="LL53" s="376">
        <f>IF(Price_Def[[#This Row],[Year]]&gt;2020,CPI_change_data[CPI_5yr_chg_avg],0)</f>
        <v>0</v>
      </c>
      <c r="LM53" s="376">
        <f>IF(Price_Def[[#This Row],[Year]]&gt;2020,CPI_change_data[CPI_5yr_chg_min],0)</f>
        <v>0</v>
      </c>
      <c r="LN53" s="376">
        <f>IF(Price_Def[[#This Row],[Year]]&gt;2020,CPI_change_data[CPI_5yr_chg_max],0)</f>
        <v>0</v>
      </c>
      <c r="LO53" s="787"/>
      <c r="LP5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53" s="573">
        <f>Price_Def[[#This Row],[CPI]]/SUMIFS(Price_Def[Historical],Price_Def[Scenario],Price_Def[[#This Row],[Scenario]],Price_Def[Year],"2020")</f>
        <v>0.29694885664562992</v>
      </c>
      <c r="LR53" cm="1">
        <f t="array" ref="LR53">Price_Def[[#This Row],[CPI]]/SUMIFS(Price_Def[Historical],Price_Def[Scenario],Price_Def[[#This Row],[Scenario]],Price_Def[Year],CalibYear_Scen[CalibrationYear])</f>
        <v>0.29694885664562992</v>
      </c>
      <c r="MO53" s="12" t="s">
        <v>3783</v>
      </c>
      <c r="MP53" s="318" t="s">
        <v>4533</v>
      </c>
      <c r="MQ53" s="489" t="str">
        <f>CONCATENATE(AgPracLookup[[#This Row],[SPAMgroup]],AgPracLookup[[#This Row],[AgPracScen]])</f>
        <v>fruitsDiversified</v>
      </c>
      <c r="MR53" s="665" t="s">
        <v>971</v>
      </c>
      <c r="MS53" s="666">
        <f>MAX(AgPracLookup[[#This Row],[AgPrac1Target]],AgPracLookup[[#This Row],[AgPrac2Target]],AgPracLookup[[#This Row],[AgPrac3Target]])</f>
        <v>0.1</v>
      </c>
      <c r="MT53" s="318" t="s">
        <v>4563</v>
      </c>
      <c r="MU53" s="667">
        <v>0.1</v>
      </c>
      <c r="MV53" s="668"/>
      <c r="MW53" s="669"/>
      <c r="MX53" s="668"/>
      <c r="MY53" s="668"/>
      <c r="NC53" s="684" t="str">
        <f>INDEX(AgPractice_Scen[AgPrac_SCEN],MATCH("x",AgPractice_Scen[SELECTION],0),0)</f>
        <v>NoChange</v>
      </c>
      <c r="ND53" s="2" t="s">
        <v>4559</v>
      </c>
      <c r="NE53" s="687" t="s">
        <v>3783</v>
      </c>
      <c r="NF5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3" s="702" t="s">
        <v>3783</v>
      </c>
      <c r="NT53" s="684" t="str">
        <f>INDEX(AgPractice_Scen[AgPrac_SCEN],MATCH("x",AgPractice_Scen[SELECTION],0),0)</f>
        <v>NoChange</v>
      </c>
      <c r="NU53" s="684" t="str">
        <f>CONCATENATE(AgPracDef[[#This Row],[SPAMgroup]],AgPracDef[[#This Row],[AgPracScen]])</f>
        <v>fruitsNoChange</v>
      </c>
      <c r="NV53" s="698">
        <v>2000</v>
      </c>
      <c r="NW5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3" s="699" t="e" cm="1">
        <f t="array" ref="NY53">INDEX(AgPracLookup[ImplTiming],MATCH(AgPracDef[[#This Row],[ProductScen]],AgPracLookup[ProductScen],0),0)</f>
        <v>#N/A</v>
      </c>
      <c r="NZ53" s="700">
        <f>SUMIFS(ImplCoefOptions[Share_2050],ImplCoefOptions[Year],AgPracDef[[#This Row],[Year]],ImplCoefOptions[ImplTiming],AgPracDef[[#This Row],[ImplTiming]])</f>
        <v>0</v>
      </c>
      <c r="OA53" s="699">
        <f>1+(AgPracDef[[#This Row],[YieldShifter2050]]-1)*AgPracDef[[#This Row],[ImplCoef]]</f>
        <v>1</v>
      </c>
      <c r="OB53" s="699">
        <f>1+(AgPracDef[[#This Row],[BiodivShifter2050]]-1)*AgPracDef[[#This Row],[ImplCoef]]</f>
        <v>1</v>
      </c>
      <c r="OC53" s="701">
        <f>SUMIFS(CropNatBioScore[BioScore],CropNatBioScore[Year],2014)</f>
        <v>60.631871223449693</v>
      </c>
      <c r="OD53" s="699">
        <f>IF(AgPracDef[[#This Row],[BioScoreBaseline]]*AgPracDef[[#This Row],[ShifterBio]]&lt;100,AgPracDef[[#This Row],[BioScoreBaseline]]*AgPracDef[[#This Row],[ShifterBio]],100)</f>
        <v>60.631871223449693</v>
      </c>
      <c r="OQ53" t="s">
        <v>1282</v>
      </c>
      <c r="OR53" t="s">
        <v>3728</v>
      </c>
      <c r="OS53" s="815" t="s">
        <v>971</v>
      </c>
      <c r="OT5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53" s="817"/>
      <c r="OV53" s="726">
        <f>IrrShareTarget[[#This Row],[shirrtarget]]-IrrShareTarget[[#This Row],[shirrcur]]</f>
        <v>-9.0681431555433692E-2</v>
      </c>
      <c r="OX53" s="1" t="str">
        <f>INDEX(IrrArea_scen[IRR_SCEN],MATCH("x",IrrArea_scen[SELECTION],0),0)</f>
        <v>NoGrowth</v>
      </c>
      <c r="OY53" t="s">
        <v>3726</v>
      </c>
      <c r="OZ53" s="1" t="str">
        <f>INDEX(IrrShareTarget[ImplTiming],MATCH(IrrShareDef[[#This Row],[IRR_SCEN]],IrrShareTarget[IRR_SCEN],0),0)</f>
        <v>Linear</v>
      </c>
      <c r="PA53">
        <v>2000</v>
      </c>
      <c r="PB53" s="816">
        <f>SUMIFS(IrrShareTarget[shirrcur],IrrShareTarget[Prod_group],IrrShareDef[[#This Row],[Prod_group]],IrrShareTarget[IRR_SCEN],IrrShareDef[[#This Row],[IRR_SCEN]])</f>
        <v>0.2676996192676413</v>
      </c>
      <c r="PC53" s="816">
        <f>SUMIFS(IrrShareTarget[shirrtarget],IrrShareTarget[Prod_group],IrrShareDef[[#This Row],[Prod_group]],IrrShareTarget[IRR_SCEN],IrrShareDef[[#This Row],[IRR_SCEN]])</f>
        <v>0</v>
      </c>
      <c r="PD53" s="816">
        <f ca="1">SUMIFS(ImplCoefOptions[Share_2050],ImplCoefOptions[Year],IrrShareDef[[#This Row],[YEAR]],ImplCoefOptions[ImplTiming],IrrShareDef[[#This Row],[ImplTiming]])</f>
        <v>0</v>
      </c>
      <c r="PE5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4" spans="1:421" ht="30" customHeight="1">
      <c r="A54" s="121"/>
      <c r="B54" t="s">
        <v>972</v>
      </c>
      <c r="C54">
        <v>2025</v>
      </c>
      <c r="D5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4" s="121"/>
      <c r="F54" s="121"/>
      <c r="G54" s="121"/>
      <c r="J54" t="str">
        <f>ProjData_c!A28</f>
        <v>SSP3</v>
      </c>
      <c r="K54" t="str">
        <f>ProjData_c!B28</f>
        <v>2050</v>
      </c>
      <c r="L54" s="5">
        <f>ProjData_c!E28</f>
        <v>9433648.2789999992</v>
      </c>
      <c r="M54" s="5">
        <f>ProjData_c!F28</f>
        <v>1982.46973</v>
      </c>
      <c r="N54" s="5">
        <f>UrbPopShare_c!C26</f>
        <v>36.952636769999998</v>
      </c>
      <c r="O54" s="5">
        <f>ProjData_c!C28</f>
        <v>2.8802534189798799</v>
      </c>
      <c r="P54" s="5">
        <f>ProjData_c!D28</f>
        <v>1.4020162255888098</v>
      </c>
      <c r="Q54" s="5">
        <f>SUMIFS(gdp_pop_hist[GDP_shift],gdp_pop_hist[YEAR],"2020")*GdpPopTarget[[#This Row],[GDP_shift_2020]]</f>
        <v>9.0256940046503171</v>
      </c>
      <c r="R54" s="5">
        <f>SUMIFS(gdp_pop_hist[POP_shift],gdp_pop_hist[YEAR],"2020")*GdpPopTarget[[#This Row],[POP_shift_2020]]</f>
        <v>1.8475794564167114</v>
      </c>
      <c r="T54" t="str">
        <f>Einc_proj_c!A26</f>
        <v>SSP1</v>
      </c>
      <c r="U54" t="str">
        <f>Einc_proj_c!B26</f>
        <v>MILK</v>
      </c>
      <c r="V54" t="str">
        <f>Einc_proj_c!C26</f>
        <v>2005</v>
      </c>
      <c r="W54">
        <f>Einc_proj_c!D26</f>
        <v>0.27022571884450652</v>
      </c>
      <c r="AC54" s="429" t="s">
        <v>2103</v>
      </c>
      <c r="AD54" s="429" t="s">
        <v>3732</v>
      </c>
      <c r="AE5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3.566049167750123</v>
      </c>
      <c r="AF5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54" s="8">
        <f>IF(AND(DietTarget[[#This Row],[target]]&gt;0,DietTarget[[#This Row],[FAOCalibYear]]&gt;0),DietTarget[[#This Row],[target]]-DietTarget[[#This Row],[FAOCalibYear]],0)</f>
        <v>39.045795903221773</v>
      </c>
      <c r="AI54" t="str">
        <f>VLOOKUP("x",Diet_scen[],2,FALSE)</f>
        <v>ICMR_NIN</v>
      </c>
      <c r="AJ54" s="431" t="s">
        <v>288</v>
      </c>
      <c r="AK54" t="str">
        <f>IFERROR(VLOOKUP(DietScenDef[[#This Row],[DietScen]],DietImplRates[],2,FALSE),"")</f>
        <v>Other</v>
      </c>
      <c r="AL54">
        <v>2020</v>
      </c>
      <c r="AM54" s="8">
        <f>SUMIFS(DietTarget[FAOCalibYear],DietTarget[DietScen],DietScenDef[[#This Row],[DietScen]],DietTarget[PROD_GROUP],DietScenDef[[#This Row],[PROD_GROUP]])</f>
        <v>1.2989565133739727</v>
      </c>
      <c r="AN54">
        <f>SUMIFS(DietTarget[diff],DietTarget[DietScen],DietScenDef[[#This Row],[DietScen]],DietTarget[PROD_GROUP],DietScenDef[[#This Row],[PROD_GROUP]])</f>
        <v>0</v>
      </c>
      <c r="AO54" s="9">
        <f ca="1">SUMIFS(ImplCoefOptions[Share_2050],ImplCoefOptions[Year],DietScenDef[[#This Row],[Year]],ImplCoefOptions[ImplTiming],DietScenDef[[#This Row],[ImplTiming]])</f>
        <v>0</v>
      </c>
      <c r="AP54">
        <f ca="1">DietScenDef[[#This Row],[current]]+DietScenDef[[#This Row],[ImplCoef]]*DietScenDef[[#This Row],[DiffTarget]]</f>
        <v>1.2989565133739727</v>
      </c>
      <c r="AQ54" s="7">
        <f>IF(DietScenDef[[#This Row],[Year]]&gt;CalibYear_Scen[CalibrationYear],IFERROR(DietScenDef[[#This Row],[Calc]]/DietScenDef[[#This Row],[current]],1),0)</f>
        <v>0</v>
      </c>
      <c r="AY54" t="s">
        <v>962</v>
      </c>
      <c r="AZ54" s="429" t="s">
        <v>3732</v>
      </c>
      <c r="BA54" s="430" t="str">
        <f>CONCATENATE(FLScenTarget[[#This Row],[FoodLossScen]],FLScenTarget[[#This Row],[Prod_group]])</f>
        <v>IncreasedEGGS</v>
      </c>
      <c r="BB54" t="s">
        <v>971</v>
      </c>
      <c r="BC54" s="9">
        <v>0.1</v>
      </c>
      <c r="BE54" t="str">
        <f>VLOOKUP("X",Scen_foodloss[[Selection]:[FoodLossScen]],2,FALSE)</f>
        <v>Reduced</v>
      </c>
      <c r="BF54" s="429" t="s">
        <v>3732</v>
      </c>
      <c r="BG54" s="430" t="str">
        <f>CONCATENATE(FoodLossTarget[[#This Row],[FoodLossScen]],FoodLossTarget[[#This Row],[Prod_group]])</f>
        <v>ReducedEGGS</v>
      </c>
      <c r="BH54" t="str">
        <f>VLOOKUP(FoodLossTarget[[#This Row],[Scen_group]],FLScenTarget[[#All],[Scen_group]:[ImplTiming]],2,FALSE)</f>
        <v>Linear</v>
      </c>
      <c r="BI54" s="8">
        <v>2020</v>
      </c>
      <c r="BJ54" s="9">
        <f>IFERROR(SUMIFS(FoodLossByGroup[ShLossDistribConso],FoodLossByGroup[PROD_GROUP],FoodLossTarget[[#This Row],[Prod_group]],FoodLossByGroup[REGION],FoodLossTarget[[#This Row],[Region]]),0)</f>
        <v>0</v>
      </c>
      <c r="BK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4" s="9">
        <f>IFERROR(SUMIFS(FoodLossByGroup[ShLossDistributionRetail],FoodLossByGroup[PROD_GROUP],FoodLossTarget[[#This Row],[Prod_group]],FoodLossByGroup[REGION],FoodLossTarget[[#This Row],[Region]]),0)/100</f>
        <v>0</v>
      </c>
      <c r="BM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4" s="434">
        <f ca="1">SUMIFS(ImplCoefOptions[Share_2050],ImplCoefOptions[Year],FoodLossTarget[[#This Row],[Year]],ImplCoefOptions[ImplTiming],FoodLossTarget[[#This Row],[ImplTiming]])</f>
        <v>0</v>
      </c>
      <c r="BO54" s="434">
        <f ca="1">FoodLossTarget[[#This Row],[Current]]+(FoodLossTarget[[#This Row],[Target]]-FoodLossTarget[[#This Row],[Current]])*FoodLossTarget[[#This Row],[ImplCoef]]</f>
        <v>0</v>
      </c>
      <c r="BP54" s="434">
        <f ca="1">FoodLossTarget[[#This Row],[Current_retail]]+(FoodLossTarget[[#This Row],[Target_retail]]-FoodLossTarget[[#This Row],[Current_retail]])*FoodLossTarget[[#This Row],[ImplCoef]]</f>
        <v>0</v>
      </c>
      <c r="BQ54" s="9" t="s">
        <v>3822</v>
      </c>
      <c r="CC54" t="str">
        <f>VLOOKUP("X",Scen_imports[],2,FALSE)</f>
        <v>I3</v>
      </c>
      <c r="CD54" t="s">
        <v>581</v>
      </c>
      <c r="CE54" t="str">
        <f>VLOOKUP(ImportDef[[#This Row],[Product]],Product_ImpScen[],2,FALSE)</f>
        <v>Linear</v>
      </c>
      <c r="CF54" s="281">
        <v>2005</v>
      </c>
      <c r="CG54" s="9">
        <f>SUMIFS(ImpScenTarget[ImportShare_cur],ImpScenTarget[Importscen],ImportDef[[#This Row],[ImportScen]],ImpScenTarget[Product],ImportDef[[#This Row],[Product]])</f>
        <v>0</v>
      </c>
      <c r="CH5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4" s="9">
        <f ca="1">SUMIFS(ImplCoefOptions[Share_2050],ImplCoefOptions[Year],ImportDef[[#This Row],[Year]],ImplCoefOptions[ImplTiming],ImportDef[[#This Row],[ImplTiming]])</f>
        <v>0</v>
      </c>
      <c r="CJ54" s="277">
        <f ca="1">ImportDef[[#This Row],[Current]]+(ImportDef[[#This Row],[Target]]-ImportDef[[#This Row],[Current]])*ImportDef[[#This Row],[ImplCoef]]</f>
        <v>0</v>
      </c>
      <c r="DD54" t="str">
        <f>VLOOKUP("X",Scen_exports[],2,FALSE)</f>
        <v>E2</v>
      </c>
      <c r="DE54" t="str">
        <f>'SCENARIOS definition'!$CT$33</f>
        <v>Corn</v>
      </c>
      <c r="DF54" t="str">
        <f>VLOOKUP(ExportDef[[#This Row],[Product]],product_Exports[],2,FALSE)</f>
        <v>Linear</v>
      </c>
      <c r="DG54">
        <v>2005</v>
      </c>
      <c r="DH54" s="8">
        <f>SUMIFS(ExpScenTarget[Exports_cur],ExpScenTarget[Exportscen],ExportDef[[#This Row],[ExportScen]],ExpScenTarget[Product],ExportDef[[#This Row],[Product]])</f>
        <v>2109</v>
      </c>
      <c r="DI54" s="8">
        <f>SUMIFS(ExpScenTarget[Exports_2050],ExpScenTarget[Exportscen],ExportDef[[#This Row],[ExportScen]],ExpScenTarget[Product],ExportDef[[#This Row],[Product]])</f>
        <v>4218</v>
      </c>
      <c r="DJ54" s="9">
        <f ca="1">SUMIFS(ImplCoefOptions[Share_2050],ImplCoefOptions[Year],ExportDef[[#This Row],[Year]],ImplCoefOptions[ImplTiming],ExportDef[[#This Row],[ImplTiming]])</f>
        <v>0</v>
      </c>
      <c r="DK54" s="8">
        <f ca="1">ExportDef[[#This Row],[Current]]+(ExportDef[[#This Row],[Target]]-ExportDef[[#This Row],[Current]])*ExportDef[[#This Row],[ImplCoef]]</f>
        <v>2109</v>
      </c>
      <c r="EF54" t="str">
        <f>VLOOKUP("X",Live_scen[],2,FALSE)</f>
        <v>HighGrowth</v>
      </c>
      <c r="EG54" t="s">
        <v>386</v>
      </c>
      <c r="EH54" t="s">
        <v>77</v>
      </c>
      <c r="EJ54" t="str">
        <f>VLOOKUP(LivePdtyDef[[#This Row],[LIVE_SCEN]],LivePdtyTarget[],2,FALSE)</f>
        <v>Linear</v>
      </c>
      <c r="EK54">
        <v>2005</v>
      </c>
      <c r="EL5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4" s="9">
        <f ca="1">SUMIFS(ImplCoefOptions[Share_2050],ImplCoefOptions[Year],LivePdtyDef[[#This Row],[YEAR]],ImplCoefOptions[ImplTiming],LivePdtyDef[[#This Row],[ImplTiming]])</f>
        <v>0</v>
      </c>
      <c r="EO5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504246314411104</v>
      </c>
      <c r="FF54" t="str">
        <f>INDEX(Crop_scen[CROP_SCEN],MATCH("x",Crop_scen[SELECTION],0),0)</f>
        <v>HighGrowth</v>
      </c>
      <c r="FG54" t="s">
        <v>22</v>
      </c>
      <c r="FH54" t="str">
        <f>CONCATENATE(CropPdtyDef[[#This Row],[CROP_SCEN]],CropPdtyDef[[#This Row],[CROP]])</f>
        <v>HighGrowthRice</v>
      </c>
      <c r="FI54" t="str">
        <f>VLOOKUP(CropPdtyDef[[#This Row],[CROP_SCEN]],CropPdtyTarget[#All],2,FALSE)</f>
        <v>Linear</v>
      </c>
      <c r="FJ54">
        <v>2005</v>
      </c>
      <c r="FK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66795423683845</v>
      </c>
      <c r="FL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6024313830563397</v>
      </c>
      <c r="FM54" s="18">
        <f>SUMIFS(YieldPotential[RfYieldGap],YieldPotential[Crop],CropPdtyDef[[#This Row],[CROP]],YieldPotential[Year], CalibYear_Scen[CalibrationYear])</f>
        <v>0.3289659242441928</v>
      </c>
      <c r="FN54" s="18">
        <f>SUMIFS(YieldPotential[IrrYieldGap],YieldPotential[Crop],CropPdtyDef[[#This Row],[CROP]],YieldPotential[Year], CalibYear_Scen[CalibrationYear])</f>
        <v>0.3289659242441928</v>
      </c>
      <c r="FO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" s="9">
        <f ca="1">SUMIFS(ImplCoefOptions[Share_2050],ImplCoefOptions[Year],CropPdtyDef[[#This Row],[YEAR]],ImplCoefOptions[ImplTiming],CropPdtyDef[[#This Row],[ImplTiming]])</f>
        <v>0</v>
      </c>
      <c r="FQ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4" s="8" t="s">
        <v>1587</v>
      </c>
      <c r="FW54">
        <v>2005</v>
      </c>
      <c r="FX54" s="8">
        <f>IF(AND(LandScenTarget[[#This Row],[Year]]&gt;CalibYear_Scen[CalibrationYear],LandScenTarget[[#This Row],[LANDScen]]="NoExpansion"),0,99999999)</f>
        <v>99999999</v>
      </c>
      <c r="FY54" s="8">
        <f>IF(AND(LandScenTarget[[#This Row],[Year]]&gt;CalibYear_Scen[CalibrationYear],LandScenTarget[[#This Row],[LANDScen]]="NoExpansion"),0,99999999)</f>
        <v>99999999</v>
      </c>
      <c r="FZ5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4" s="640">
        <v>0.5</v>
      </c>
      <c r="GB54" s="641">
        <v>0.5</v>
      </c>
      <c r="HJ54" t="s">
        <v>6849</v>
      </c>
      <c r="HK54" t="s">
        <v>51</v>
      </c>
      <c r="HL54">
        <v>2005</v>
      </c>
      <c r="HM54">
        <v>0</v>
      </c>
      <c r="HN54">
        <v>13.999999999996362</v>
      </c>
      <c r="HP54" t="str">
        <f>VLOOKUP("x",PathwaysSelection[],2,FALSE)</f>
        <v>GlobalSustainability</v>
      </c>
      <c r="HQ54" t="s">
        <v>51</v>
      </c>
      <c r="HR54">
        <v>2005</v>
      </c>
      <c r="HS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">
        <f>SUMIFS(FullDataTradeAdj[ExportsAdj],FullDataTradeAdj[Pathway],FinalTradeAdj[[#This Row],[Pathway]],FullDataTradeAdj[Product],FinalTradeAdj[[#This Row],[Product]],FullDataTradeAdj[Year],FinalTradeAdj[[#This Row],[Year]])</f>
        <v>13.999999999996362</v>
      </c>
      <c r="JK54" t="s">
        <v>4086</v>
      </c>
      <c r="JL54" t="s">
        <v>42</v>
      </c>
      <c r="JM54" t="s">
        <v>2</v>
      </c>
      <c r="JN54">
        <v>1.0016396807511674</v>
      </c>
      <c r="JO54">
        <v>1.0550374922736296</v>
      </c>
      <c r="JP54">
        <v>0.94144784800024639</v>
      </c>
      <c r="JQ54">
        <v>1.0011358552982452</v>
      </c>
      <c r="JR54">
        <v>1.0245966221395384</v>
      </c>
      <c r="JX54" t="str">
        <f>INDEX(PA_Scen[PA_scen],MATCH("x",PA_Scen[SELECTION],0),0)</f>
        <v>NoChange</v>
      </c>
      <c r="JY54" s="8" t="str">
        <f>VLOOKUP(EcoregionList_c!A26,MapEcoID[],2,FALSE)</f>
        <v>Narmada Valley dry deciduous forests</v>
      </c>
      <c r="JZ54" cm="1">
        <f t="array" ref="JZ54">SUMIFS(PAIntactLandEcoregion[PA],PAIntactLandEcoregion[Ecoregion],PAtarget[[#This Row],[Ecoregion]],PAIntactLandEcoregion[Year],CalibYear_Scen[CalibrationYear])</f>
        <v>2.085</v>
      </c>
      <c r="KA54" cm="1">
        <f t="array" ref="KA54">PAtarget[[#This Row],[PAareacur]]/SUMIFS(PAIntactLandEcoregion[TotalArea],PAIntactLandEcoregion[Ecoregion],PAtarget[[#This Row],[Ecoregion]],PAIntactLandEcoregion[Year],CalibYear_Scen[CalibrationYear])</f>
        <v>1.2246118435647353E-4</v>
      </c>
      <c r="KB5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46118435647353E-4</v>
      </c>
      <c r="KC54" cm="1">
        <f t="array" ref="KC5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4000000000000002E-2</v>
      </c>
      <c r="KD54" cm="1">
        <f t="array" ref="KD5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4" cm="1">
        <f t="array" ref="KE5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0510000000000002</v>
      </c>
      <c r="LC54" s="2" t="s">
        <v>3857</v>
      </c>
      <c r="LD54" t="s">
        <v>279</v>
      </c>
      <c r="LE54">
        <v>2035</v>
      </c>
      <c r="LF54">
        <f>SUMIFS(BiofuelDataOECD[Value_1000T],BiofuelDataOECD[Time],"2010",BiofuelDataOECD[Fproduct],BiofuelScen_def[[#This Row],[Fproduct]])</f>
        <v>1E-4</v>
      </c>
      <c r="LG5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4" s="572" t="s">
        <v>4265</v>
      </c>
      <c r="LJ54" s="376">
        <v>2005</v>
      </c>
      <c r="LK54" s="376">
        <f>IF(Price_Def[[#This Row],[Scenario]]="CurrentDollars",SUMIFS(CPI_hist_data[CPI],CPI_hist_data[Year],2020),SUMIFS(CPI_hist_data[CPI],CPI_hist_data[Year],Price_Def[[#This Row],[Year]]))</f>
        <v>66.043851259999997</v>
      </c>
      <c r="LL54" s="376">
        <f>IF(Price_Def[[#This Row],[Year]]&gt;2020,CPI_change_data[CPI_5yr_chg_avg],0)</f>
        <v>0</v>
      </c>
      <c r="LM54" s="376">
        <f>IF(Price_Def[[#This Row],[Year]]&gt;2020,CPI_change_data[CPI_5yr_chg_min],0)</f>
        <v>0</v>
      </c>
      <c r="LN54" s="376">
        <f>IF(Price_Def[[#This Row],[Year]]&gt;2020,CPI_change_data[CPI_5yr_chg_max],0)</f>
        <v>0</v>
      </c>
      <c r="LO54" s="787"/>
      <c r="LP5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54" s="573">
        <f>Price_Def[[#This Row],[CPI]]/SUMIFS(Price_Def[Historical],Price_Def[Scenario],Price_Def[[#This Row],[Scenario]],Price_Def[Year],"2020")</f>
        <v>0.36091740643835368</v>
      </c>
      <c r="LR54" cm="1">
        <f t="array" ref="LR54">Price_Def[[#This Row],[CPI]]/SUMIFS(Price_Def[Historical],Price_Def[Scenario],Price_Def[[#This Row],[Scenario]],Price_Def[Year],CalibYear_Scen[CalibrationYear])</f>
        <v>0.36091740643835368</v>
      </c>
      <c r="MO54" s="12" t="s">
        <v>274</v>
      </c>
      <c r="MP54" s="318" t="s">
        <v>4533</v>
      </c>
      <c r="MQ54" s="489" t="str">
        <f>CONCATENATE(AgPracLookup[[#This Row],[SPAMgroup]],AgPracLookup[[#This Row],[AgPracScen]])</f>
        <v>nutsDiversified</v>
      </c>
      <c r="MR54" s="665" t="s">
        <v>971</v>
      </c>
      <c r="MS54" s="666">
        <f>MAX(AgPracLookup[[#This Row],[AgPrac1Target]],AgPracLookup[[#This Row],[AgPrac2Target]],AgPracLookup[[#This Row],[AgPrac3Target]])</f>
        <v>0.1</v>
      </c>
      <c r="MT54" s="318" t="s">
        <v>4563</v>
      </c>
      <c r="MU54" s="667">
        <v>0.1</v>
      </c>
      <c r="MV54" s="668"/>
      <c r="MW54" s="669"/>
      <c r="MX54" s="668"/>
      <c r="MY54" s="668"/>
      <c r="NC54" s="684" t="str">
        <f>INDEX(AgPractice_Scen[AgPrac_SCEN],MATCH("x",AgPractice_Scen[SELECTION],0),0)</f>
        <v>NoChange</v>
      </c>
      <c r="ND54" s="2" t="s">
        <v>4559</v>
      </c>
      <c r="NE54" s="687" t="s">
        <v>274</v>
      </c>
      <c r="NF5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4" s="702" t="s">
        <v>3783</v>
      </c>
      <c r="NT54" s="684" t="str">
        <f>INDEX(AgPractice_Scen[AgPrac_SCEN],MATCH("x",AgPractice_Scen[SELECTION],0),0)</f>
        <v>NoChange</v>
      </c>
      <c r="NU54" s="684" t="str">
        <f>CONCATENATE(AgPracDef[[#This Row],[SPAMgroup]],AgPracDef[[#This Row],[AgPracScen]])</f>
        <v>fruitsNoChange</v>
      </c>
      <c r="NV54" s="698">
        <v>2005</v>
      </c>
      <c r="NW5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4" s="699" t="e" cm="1">
        <f t="array" ref="NY54">INDEX(AgPracLookup[ImplTiming],MATCH(AgPracDef[[#This Row],[ProductScen]],AgPracLookup[ProductScen],0),0)</f>
        <v>#N/A</v>
      </c>
      <c r="NZ54" s="700">
        <f>SUMIFS(ImplCoefOptions[Share_2050],ImplCoefOptions[Year],AgPracDef[[#This Row],[Year]],ImplCoefOptions[ImplTiming],AgPracDef[[#This Row],[ImplTiming]])</f>
        <v>0</v>
      </c>
      <c r="OA54" s="699">
        <f>1+(AgPracDef[[#This Row],[YieldShifter2050]]-1)*AgPracDef[[#This Row],[ImplCoef]]</f>
        <v>1</v>
      </c>
      <c r="OB54" s="699">
        <f>1+(AgPracDef[[#This Row],[BiodivShifter2050]]-1)*AgPracDef[[#This Row],[ImplCoef]]</f>
        <v>1</v>
      </c>
      <c r="OC54" s="701">
        <f>SUMIFS(CropNatBioScore[BioScore],CropNatBioScore[Year],2014)</f>
        <v>60.631871223449693</v>
      </c>
      <c r="OD54" s="699">
        <f>IF(AgPracDef[[#This Row],[BioScoreBaseline]]*AgPracDef[[#This Row],[ShifterBio]]&lt;100,AgPracDef[[#This Row],[BioScoreBaseline]]*AgPracDef[[#This Row],[ShifterBio]],100)</f>
        <v>60.631871223449693</v>
      </c>
      <c r="OQ54" t="s">
        <v>1282</v>
      </c>
      <c r="OR54" t="s">
        <v>3724</v>
      </c>
      <c r="OS54" s="815" t="s">
        <v>971</v>
      </c>
      <c r="OT5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54" s="817"/>
      <c r="OV54" s="726">
        <f>IrrShareTarget[[#This Row],[shirrtarget]]-IrrShareTarget[[#This Row],[shirrcur]]</f>
        <v>-0.15892474169707083</v>
      </c>
      <c r="OX54" s="1" t="str">
        <f>INDEX(IrrArea_scen[IRR_SCEN],MATCH("x",IrrArea_scen[SELECTION],0),0)</f>
        <v>NoGrowth</v>
      </c>
      <c r="OY54" t="s">
        <v>3726</v>
      </c>
      <c r="OZ54" s="1" t="str">
        <f>INDEX(IrrShareTarget[ImplTiming],MATCH(IrrShareDef[[#This Row],[IRR_SCEN]],IrrShareTarget[IRR_SCEN],0),0)</f>
        <v>Linear</v>
      </c>
      <c r="PA54">
        <v>2005</v>
      </c>
      <c r="PB54" s="816">
        <f>SUMIFS(IrrShareTarget[shirrcur],IrrShareTarget[Prod_group],IrrShareDef[[#This Row],[Prod_group]],IrrShareTarget[IRR_SCEN],IrrShareDef[[#This Row],[IRR_SCEN]])</f>
        <v>0.2676996192676413</v>
      </c>
      <c r="PC54" s="816">
        <f>SUMIFS(IrrShareTarget[shirrtarget],IrrShareTarget[Prod_group],IrrShareDef[[#This Row],[Prod_group]],IrrShareTarget[IRR_SCEN],IrrShareDef[[#This Row],[IRR_SCEN]])</f>
        <v>0</v>
      </c>
      <c r="PD54" s="816">
        <f ca="1">SUMIFS(ImplCoefOptions[Share_2050],ImplCoefOptions[Year],IrrShareDef[[#This Row],[YEAR]],ImplCoefOptions[ImplTiming],IrrShareDef[[#This Row],[ImplTiming]])</f>
        <v>0</v>
      </c>
      <c r="PE5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5" spans="1:421" ht="30" customHeight="1">
      <c r="A55" s="121"/>
      <c r="B55" t="s">
        <v>972</v>
      </c>
      <c r="C55">
        <v>2030</v>
      </c>
      <c r="D5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4333333333333334</v>
      </c>
      <c r="E55" s="121"/>
      <c r="F55" s="121"/>
      <c r="G55" s="121"/>
      <c r="J55" t="str">
        <f>ProjData_c!A29</f>
        <v>SSP4</v>
      </c>
      <c r="K55" t="str">
        <f>ProjData_c!B29</f>
        <v>2015</v>
      </c>
      <c r="L55" s="5">
        <f>ProjData_c!E29</f>
        <v>2112186.4789999998</v>
      </c>
      <c r="M55" s="5">
        <f>ProjData_c!F29</f>
        <v>1304.70505</v>
      </c>
      <c r="N55" s="5">
        <f>UrbPopShare_c!C27</f>
        <v>34.671943710000001</v>
      </c>
      <c r="O55" s="5">
        <f>ProjData_c!C29</f>
        <v>0.65987385685377686</v>
      </c>
      <c r="P55" s="5">
        <f>ProjData_c!D29</f>
        <v>0.94666330086247974</v>
      </c>
      <c r="Q55" s="5">
        <f>SUMIFS(gdp_pop_hist[GDP_shift],gdp_pop_hist[YEAR],"2020")*GdpPopTarget[[#This Row],[GDP_shift_2020]]</f>
        <v>2.0678109344073032</v>
      </c>
      <c r="R55" s="5">
        <f>SUMIFS(gdp_pop_hist[POP_shift],gdp_pop_hist[YEAR],"2020")*GdpPopTarget[[#This Row],[POP_shift_2020]]</f>
        <v>1.247514568586823</v>
      </c>
      <c r="T55" t="str">
        <f>Einc_proj_c!A27</f>
        <v>SSP1</v>
      </c>
      <c r="U55" t="str">
        <f>Einc_proj_c!B27</f>
        <v>MILK</v>
      </c>
      <c r="V55" t="str">
        <f>Einc_proj_c!C27</f>
        <v>2010</v>
      </c>
      <c r="W55">
        <f>Einc_proj_c!D27</f>
        <v>0.26809888722949016</v>
      </c>
      <c r="AC55" s="429" t="s">
        <v>2103</v>
      </c>
      <c r="AD55" s="429" t="s">
        <v>291</v>
      </c>
      <c r="AE5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.834881267151083</v>
      </c>
      <c r="AF5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55" s="8">
        <f>IF(AND(DietTarget[[#This Row],[target]]&gt;0,DietTarget[[#This Row],[FAOCalibYear]]&gt;0),DietTarget[[#This Row],[target]]-DietTarget[[#This Row],[FAOCalibYear]],0)</f>
        <v>-132.58971344814168</v>
      </c>
      <c r="AI55" t="str">
        <f>VLOOKUP("x",Diet_scen[],2,FALSE)</f>
        <v>ICMR_NIN</v>
      </c>
      <c r="AJ55" s="431" t="s">
        <v>3732</v>
      </c>
      <c r="AK55" t="str">
        <f>IFERROR(VLOOKUP(DietScenDef[[#This Row],[DietScen]],DietImplRates[],2,FALSE),"")</f>
        <v>Other</v>
      </c>
      <c r="AL55">
        <v>2020</v>
      </c>
      <c r="AM55" s="8">
        <f>SUMIFS(DietTarget[FAOCalibYear],DietTarget[DietScen],DietScenDef[[#This Row],[DietScen]],DietTarget[PROD_GROUP],DietScenDef[[#This Row],[PROD_GROUP]])</f>
        <v>14.520253264528352</v>
      </c>
      <c r="AN55">
        <f>SUMIFS(DietTarget[diff],DietTarget[DietScen],DietScenDef[[#This Row],[DietScen]],DietTarget[PROD_GROUP],DietScenDef[[#This Row],[PROD_GROUP]])</f>
        <v>-0.56492294275886934</v>
      </c>
      <c r="AO55" s="9">
        <f ca="1">SUMIFS(ImplCoefOptions[Share_2050],ImplCoefOptions[Year],DietScenDef[[#This Row],[Year]],ImplCoefOptions[ImplTiming],DietScenDef[[#This Row],[ImplTiming]])</f>
        <v>0</v>
      </c>
      <c r="AP55">
        <f ca="1">DietScenDef[[#This Row],[current]]+DietScenDef[[#This Row],[ImplCoef]]*DietScenDef[[#This Row],[DiffTarget]]</f>
        <v>14.520253264528352</v>
      </c>
      <c r="AQ55" s="7">
        <f>IF(DietScenDef[[#This Row],[Year]]&gt;CalibYear_Scen[CalibrationYear],IFERROR(DietScenDef[[#This Row],[Calc]]/DietScenDef[[#This Row],[current]],1),0)</f>
        <v>0</v>
      </c>
      <c r="AY55" t="s">
        <v>962</v>
      </c>
      <c r="AZ55" s="429" t="s">
        <v>291</v>
      </c>
      <c r="BA55" s="430" t="str">
        <f>CONCATENATE(FLScenTarget[[#This Row],[FoodLossScen]],FLScenTarget[[#This Row],[Prod_group]])</f>
        <v>IncreasedPULSES</v>
      </c>
      <c r="BB55" t="s">
        <v>971</v>
      </c>
      <c r="BC55" s="9">
        <v>0.1</v>
      </c>
      <c r="BE55" t="str">
        <f>VLOOKUP("X",Scen_foodloss[[Selection]:[FoodLossScen]],2,FALSE)</f>
        <v>Reduced</v>
      </c>
      <c r="BF55" s="429" t="s">
        <v>291</v>
      </c>
      <c r="BG55" s="430" t="str">
        <f>CONCATENATE(FoodLossTarget[[#This Row],[FoodLossScen]],FoodLossTarget[[#This Row],[Prod_group]])</f>
        <v>ReducedPULSES</v>
      </c>
      <c r="BH55" t="str">
        <f>VLOOKUP(FoodLossTarget[[#This Row],[Scen_group]],FLScenTarget[[#All],[Scen_group]:[ImplTiming]],2,FALSE)</f>
        <v>Linear</v>
      </c>
      <c r="BI55" s="8">
        <v>2020</v>
      </c>
      <c r="BJ55" s="9">
        <f>IFERROR(SUMIFS(FoodLossByGroup[ShLossDistribConso],FoodLossByGroup[PROD_GROUP],FoodLossTarget[[#This Row],[Prod_group]],FoodLossByGroup[REGION],FoodLossTarget[[#This Row],[Region]]),0)</f>
        <v>2.98E-2</v>
      </c>
      <c r="BK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5" s="9">
        <f>IFERROR(SUMIFS(FoodLossByGroup[ShLossDistributionRetail],FoodLossByGroup[PROD_GROUP],FoodLossTarget[[#This Row],[Prod_group]],FoodLossByGroup[REGION],FoodLossTarget[[#This Row],[Region]]),0)/100</f>
        <v>0.02</v>
      </c>
      <c r="BM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5" s="434">
        <f ca="1">SUMIFS(ImplCoefOptions[Share_2050],ImplCoefOptions[Year],FoodLossTarget[[#This Row],[Year]],ImplCoefOptions[ImplTiming],FoodLossTarget[[#This Row],[ImplTiming]])</f>
        <v>0</v>
      </c>
      <c r="BO55" s="434">
        <f ca="1">FoodLossTarget[[#This Row],[Current]]+(FoodLossTarget[[#This Row],[Target]]-FoodLossTarget[[#This Row],[Current]])*FoodLossTarget[[#This Row],[ImplCoef]]</f>
        <v>2.98E-2</v>
      </c>
      <c r="BP55" s="434">
        <f ca="1">FoodLossTarget[[#This Row],[Current_retail]]+(FoodLossTarget[[#This Row],[Target_retail]]-FoodLossTarget[[#This Row],[Current_retail]])*FoodLossTarget[[#This Row],[ImplCoef]]</f>
        <v>0.02</v>
      </c>
      <c r="BQ55" s="9" t="s">
        <v>3822</v>
      </c>
      <c r="CC55" t="str">
        <f>VLOOKUP("X",Scen_imports[],2,FALSE)</f>
        <v>I3</v>
      </c>
      <c r="CD55" t="s">
        <v>581</v>
      </c>
      <c r="CE55" t="str">
        <f>VLOOKUP(ImportDef[[#This Row],[Product]],Product_ImpScen[],2,FALSE)</f>
        <v>Linear</v>
      </c>
      <c r="CF55" s="281">
        <v>2010</v>
      </c>
      <c r="CG55" s="9">
        <f>SUMIFS(ImpScenTarget[ImportShare_cur],ImpScenTarget[Importscen],ImportDef[[#This Row],[ImportScen]],ImpScenTarget[Product],ImportDef[[#This Row],[Product]])</f>
        <v>0</v>
      </c>
      <c r="CH5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5" s="9">
        <f ca="1">SUMIFS(ImplCoefOptions[Share_2050],ImplCoefOptions[Year],ImportDef[[#This Row],[Year]],ImplCoefOptions[ImplTiming],ImportDef[[#This Row],[ImplTiming]])</f>
        <v>0</v>
      </c>
      <c r="CJ55" s="277">
        <f ca="1">ImportDef[[#This Row],[Current]]+(ImportDef[[#This Row],[Target]]-ImportDef[[#This Row],[Current]])*ImportDef[[#This Row],[ImplCoef]]</f>
        <v>0</v>
      </c>
      <c r="DD55" t="str">
        <f>VLOOKUP("X",Scen_exports[],2,FALSE)</f>
        <v>E2</v>
      </c>
      <c r="DE55" t="str">
        <f>'SCENARIOS definition'!$CT$33</f>
        <v>Corn</v>
      </c>
      <c r="DF55" t="str">
        <f>VLOOKUP(ExportDef[[#This Row],[Product]],product_Exports[],2,FALSE)</f>
        <v>Linear</v>
      </c>
      <c r="DG55">
        <v>2010</v>
      </c>
      <c r="DH55" s="8">
        <f>SUMIFS(ExpScenTarget[Exports_cur],ExpScenTarget[Exportscen],ExportDef[[#This Row],[ExportScen]],ExpScenTarget[Product],ExportDef[[#This Row],[Product]])</f>
        <v>2109</v>
      </c>
      <c r="DI55" s="8">
        <f>SUMIFS(ExpScenTarget[Exports_2050],ExpScenTarget[Exportscen],ExportDef[[#This Row],[ExportScen]],ExpScenTarget[Product],ExportDef[[#This Row],[Product]])</f>
        <v>4218</v>
      </c>
      <c r="DJ55" s="9">
        <f ca="1">SUMIFS(ImplCoefOptions[Share_2050],ImplCoefOptions[Year],ExportDef[[#This Row],[Year]],ImplCoefOptions[ImplTiming],ExportDef[[#This Row],[ImplTiming]])</f>
        <v>0</v>
      </c>
      <c r="DK55" s="8">
        <f ca="1">ExportDef[[#This Row],[Current]]+(ExportDef[[#This Row],[Target]]-ExportDef[[#This Row],[Current]])*ExportDef[[#This Row],[ImplCoef]]</f>
        <v>2109</v>
      </c>
      <c r="EF55" t="str">
        <f>VLOOKUP("X",Live_scen[],2,FALSE)</f>
        <v>HighGrowth</v>
      </c>
      <c r="EG55" t="s">
        <v>386</v>
      </c>
      <c r="EH55" t="s">
        <v>77</v>
      </c>
      <c r="EJ55" t="str">
        <f>VLOOKUP(LivePdtyDef[[#This Row],[LIVE_SCEN]],LivePdtyTarget[],2,FALSE)</f>
        <v>Linear</v>
      </c>
      <c r="EK55">
        <v>2010</v>
      </c>
      <c r="EL5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5" s="9">
        <f ca="1">SUMIFS(ImplCoefOptions[Share_2050],ImplCoefOptions[Year],LivePdtyDef[[#This Row],[YEAR]],ImplCoefOptions[ImplTiming],LivePdtyDef[[#This Row],[ImplTiming]])</f>
        <v>0</v>
      </c>
      <c r="EO5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461084308549605</v>
      </c>
      <c r="FF55" t="str">
        <f>INDEX(Crop_scen[CROP_SCEN],MATCH("x",Crop_scen[SELECTION],0),0)</f>
        <v>HighGrowth</v>
      </c>
      <c r="FG55" t="s">
        <v>22</v>
      </c>
      <c r="FH55" t="str">
        <f>CONCATENATE(CropPdtyDef[[#This Row],[CROP_SCEN]],CropPdtyDef[[#This Row],[CROP]])</f>
        <v>HighGrowthRice</v>
      </c>
      <c r="FI55" t="str">
        <f>VLOOKUP(CropPdtyDef[[#This Row],[CROP_SCEN]],CropPdtyTarget[#All],2,FALSE)</f>
        <v>Linear</v>
      </c>
      <c r="FJ55">
        <v>2010</v>
      </c>
      <c r="FK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52806604212779</v>
      </c>
      <c r="FL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9016408518030712</v>
      </c>
      <c r="FM55" s="18">
        <f>SUMIFS(YieldPotential[RfYieldGap],YieldPotential[Crop],CropPdtyDef[[#This Row],[CROP]],YieldPotential[Year], CalibYear_Scen[CalibrationYear])</f>
        <v>0.3289659242441928</v>
      </c>
      <c r="FN55" s="18">
        <f>SUMIFS(YieldPotential[IrrYieldGap],YieldPotential[Crop],CropPdtyDef[[#This Row],[CROP]],YieldPotential[Year], CalibYear_Scen[CalibrationYear])</f>
        <v>0.3289659242441928</v>
      </c>
      <c r="FO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" s="9">
        <f ca="1">SUMIFS(ImplCoefOptions[Share_2050],ImplCoefOptions[Year],CropPdtyDef[[#This Row],[YEAR]],ImplCoefOptions[ImplTiming],CropPdtyDef[[#This Row],[ImplTiming]])</f>
        <v>0</v>
      </c>
      <c r="FQ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5" s="8" t="s">
        <v>1587</v>
      </c>
      <c r="FW55">
        <v>2010</v>
      </c>
      <c r="FX55" s="8">
        <f>IF(AND(LandScenTarget[[#This Row],[Year]]&gt;CalibYear_Scen[CalibrationYear],LandScenTarget[[#This Row],[LANDScen]]="NoExpansion"),0,99999999)</f>
        <v>99999999</v>
      </c>
      <c r="FY55" s="8">
        <f>IF(AND(LandScenTarget[[#This Row],[Year]]&gt;CalibYear_Scen[CalibrationYear],LandScenTarget[[#This Row],[LANDScen]]="NoExpansion"),0,99999999)</f>
        <v>99999999</v>
      </c>
      <c r="FZ5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5" s="640">
        <v>0.5</v>
      </c>
      <c r="GB55" s="641">
        <v>0.5</v>
      </c>
      <c r="HJ55" t="s">
        <v>6849</v>
      </c>
      <c r="HK55" t="s">
        <v>51</v>
      </c>
      <c r="HL55">
        <v>2010</v>
      </c>
      <c r="HM55">
        <v>0</v>
      </c>
      <c r="HN55">
        <v>61</v>
      </c>
      <c r="HP55" t="str">
        <f>VLOOKUP("x",PathwaysSelection[],2,FALSE)</f>
        <v>GlobalSustainability</v>
      </c>
      <c r="HQ55" t="s">
        <v>51</v>
      </c>
      <c r="HR55">
        <v>2010</v>
      </c>
      <c r="HS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">
        <f>SUMIFS(FullDataTradeAdj[ExportsAdj],FullDataTradeAdj[Pathway],FinalTradeAdj[[#This Row],[Pathway]],FullDataTradeAdj[Product],FinalTradeAdj[[#This Row],[Product]],FullDataTradeAdj[Year],FinalTradeAdj[[#This Row],[Year]])</f>
        <v>61</v>
      </c>
      <c r="JK55" t="s">
        <v>3562</v>
      </c>
      <c r="JL55" t="s">
        <v>18</v>
      </c>
      <c r="JM55" t="s">
        <v>2</v>
      </c>
      <c r="JN55">
        <v>0.9931851126261505</v>
      </c>
      <c r="JO55">
        <v>1.001083483862496</v>
      </c>
      <c r="JP55">
        <v>0.9662806745400816</v>
      </c>
      <c r="JQ55">
        <v>1.004478351700288</v>
      </c>
      <c r="JR55">
        <v>1.0156227473783961</v>
      </c>
      <c r="JX55" t="str">
        <f>INDEX(PA_Scen[PA_scen],MATCH("x",PA_Scen[SELECTION],0),0)</f>
        <v>NoChange</v>
      </c>
      <c r="JY55" s="8" t="str">
        <f>VLOOKUP(EcoregionList_c!A27,MapEcoID[],2,FALSE)</f>
        <v>North Deccan dry deciduous forests</v>
      </c>
      <c r="JZ55" cm="1">
        <f t="array" ref="JZ55">SUMIFS(PAIntactLandEcoregion[PA],PAIntactLandEcoregion[Ecoregion],PAtarget[[#This Row],[Ecoregion]],PAIntactLandEcoregion[Year],CalibYear_Scen[CalibrationYear])</f>
        <v>0</v>
      </c>
      <c r="KA55" cm="1">
        <f t="array" ref="KA55">PAtarget[[#This Row],[PAareacur]]/SUMIFS(PAIntactLandEcoregion[TotalArea],PAIntactLandEcoregion[Ecoregion],PAtarget[[#This Row],[Ecoregion]],PAIntactLandEcoregion[Year],CalibYear_Scen[CalibrationYear])</f>
        <v>0</v>
      </c>
      <c r="KB5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5" cm="1">
        <f t="array" ref="KC5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5" cm="1">
        <f t="array" ref="KD5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5" cm="1">
        <f t="array" ref="KE5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5" s="2" t="s">
        <v>3857</v>
      </c>
      <c r="LD55" t="s">
        <v>279</v>
      </c>
      <c r="LE55">
        <v>2040</v>
      </c>
      <c r="LF55">
        <f>SUMIFS(BiofuelDataOECD[Value_1000T],BiofuelDataOECD[Time],"2010",BiofuelDataOECD[Fproduct],BiofuelScen_def[[#This Row],[Fproduct]])</f>
        <v>1E-4</v>
      </c>
      <c r="LG5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5" s="572" t="s">
        <v>4265</v>
      </c>
      <c r="LJ55" s="376">
        <v>2010</v>
      </c>
      <c r="LK55" s="376">
        <f>IF(Price_Def[[#This Row],[Scenario]]="CurrentDollars",SUMIFS(CPI_hist_data[CPI],CPI_hist_data[Year],2020),SUMIFS(CPI_hist_data[CPI],CPI_hist_data[Year],Price_Def[[#This Row],[Year]]))</f>
        <v>100</v>
      </c>
      <c r="LL55" s="376">
        <f>IF(Price_Def[[#This Row],[Year]]&gt;2020,CPI_change_data[CPI_5yr_chg_avg],0)</f>
        <v>0</v>
      </c>
      <c r="LM55" s="376">
        <f>IF(Price_Def[[#This Row],[Year]]&gt;2020,CPI_change_data[CPI_5yr_chg_min],0)</f>
        <v>0</v>
      </c>
      <c r="LN55" s="376">
        <f>IF(Price_Def[[#This Row],[Year]]&gt;2020,CPI_change_data[CPI_5yr_chg_max],0)</f>
        <v>0</v>
      </c>
      <c r="LO55" s="787"/>
      <c r="LP5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55" s="573">
        <f>Price_Def[[#This Row],[CPI]]/SUMIFS(Price_Def[Historical],Price_Def[Scenario],Price_Def[[#This Row],[Scenario]],Price_Def[Year],"2020")</f>
        <v>0.54648146580292822</v>
      </c>
      <c r="LR55" cm="1">
        <f t="array" ref="LR55">Price_Def[[#This Row],[CPI]]/SUMIFS(Price_Def[Historical],Price_Def[Scenario],Price_Def[[#This Row],[Scenario]],Price_Def[Year],CalibYear_Scen[CalibrationYear])</f>
        <v>0.54648146580292822</v>
      </c>
      <c r="MO55" s="12" t="s">
        <v>4523</v>
      </c>
      <c r="MP55" s="318" t="s">
        <v>4533</v>
      </c>
      <c r="MQ55" s="489" t="str">
        <f>CONCATENATE(AgPracLookup[[#This Row],[SPAMgroup]],AgPracLookup[[#This Row],[AgPracScen]])</f>
        <v>oilcropsDiversified</v>
      </c>
      <c r="MR55" s="665" t="s">
        <v>971</v>
      </c>
      <c r="MS55" s="666">
        <f>MAX(AgPracLookup[[#This Row],[AgPrac1Target]],AgPracLookup[[#This Row],[AgPrac2Target]],AgPracLookup[[#This Row],[AgPrac3Target]])</f>
        <v>0.1</v>
      </c>
      <c r="MT55" s="318" t="s">
        <v>4563</v>
      </c>
      <c r="MU55" s="667">
        <v>0.1</v>
      </c>
      <c r="MV55" s="668"/>
      <c r="MW55" s="669"/>
      <c r="MX55" s="668"/>
      <c r="MY55" s="668"/>
      <c r="NC55" s="684" t="str">
        <f>INDEX(AgPractice_Scen[AgPrac_SCEN],MATCH("x",AgPractice_Scen[SELECTION],0),0)</f>
        <v>NoChange</v>
      </c>
      <c r="ND55" s="2" t="s">
        <v>4559</v>
      </c>
      <c r="NE55" s="687" t="s">
        <v>4523</v>
      </c>
      <c r="NF5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5" s="702" t="s">
        <v>3783</v>
      </c>
      <c r="NT55" s="684" t="str">
        <f>INDEX(AgPractice_Scen[AgPrac_SCEN],MATCH("x",AgPractice_Scen[SELECTION],0),0)</f>
        <v>NoChange</v>
      </c>
      <c r="NU55" s="684" t="str">
        <f>CONCATENATE(AgPracDef[[#This Row],[SPAMgroup]],AgPracDef[[#This Row],[AgPracScen]])</f>
        <v>fruitsNoChange</v>
      </c>
      <c r="NV55" s="698">
        <v>2010</v>
      </c>
      <c r="NW5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5" s="699" t="e" cm="1">
        <f t="array" ref="NY55">INDEX(AgPracLookup[ImplTiming],MATCH(AgPracDef[[#This Row],[ProductScen]],AgPracLookup[ProductScen],0),0)</f>
        <v>#N/A</v>
      </c>
      <c r="NZ55" s="700">
        <f>SUMIFS(ImplCoefOptions[Share_2050],ImplCoefOptions[Year],AgPracDef[[#This Row],[Year]],ImplCoefOptions[ImplTiming],AgPracDef[[#This Row],[ImplTiming]])</f>
        <v>0</v>
      </c>
      <c r="OA55" s="699">
        <f>1+(AgPracDef[[#This Row],[YieldShifter2050]]-1)*AgPracDef[[#This Row],[ImplCoef]]</f>
        <v>1</v>
      </c>
      <c r="OB55" s="699">
        <f>1+(AgPracDef[[#This Row],[BiodivShifter2050]]-1)*AgPracDef[[#This Row],[ImplCoef]]</f>
        <v>1</v>
      </c>
      <c r="OC55" s="701">
        <f>SUMIFS(CropNatBioScore[BioScore],CropNatBioScore[Year],2014)</f>
        <v>60.631871223449693</v>
      </c>
      <c r="OD55" s="699">
        <f>IF(AgPracDef[[#This Row],[BioScoreBaseline]]*AgPracDef[[#This Row],[ShifterBio]]&lt;100,AgPracDef[[#This Row],[BioScoreBaseline]]*AgPracDef[[#This Row],[ShifterBio]],100)</f>
        <v>60.631871223449693</v>
      </c>
      <c r="OX55" s="1" t="str">
        <f>INDEX(IrrArea_scen[IRR_SCEN],MATCH("x",IrrArea_scen[SELECTION],0),0)</f>
        <v>NoGrowth</v>
      </c>
      <c r="OY55" t="s">
        <v>3726</v>
      </c>
      <c r="OZ55" s="1" t="str">
        <f>INDEX(IrrShareTarget[ImplTiming],MATCH(IrrShareDef[[#This Row],[IRR_SCEN]],IrrShareTarget[IRR_SCEN],0),0)</f>
        <v>Linear</v>
      </c>
      <c r="PA55">
        <v>2010</v>
      </c>
      <c r="PB55" s="816">
        <f>SUMIFS(IrrShareTarget[shirrcur],IrrShareTarget[Prod_group],IrrShareDef[[#This Row],[Prod_group]],IrrShareTarget[IRR_SCEN],IrrShareDef[[#This Row],[IRR_SCEN]])</f>
        <v>0.2676996192676413</v>
      </c>
      <c r="PC55" s="816">
        <f>SUMIFS(IrrShareTarget[shirrtarget],IrrShareTarget[Prod_group],IrrShareDef[[#This Row],[Prod_group]],IrrShareTarget[IRR_SCEN],IrrShareDef[[#This Row],[IRR_SCEN]])</f>
        <v>0</v>
      </c>
      <c r="PD55" s="816">
        <f ca="1">SUMIFS(ImplCoefOptions[Share_2050],ImplCoefOptions[Year],IrrShareDef[[#This Row],[YEAR]],ImplCoefOptions[ImplTiming],IrrShareDef[[#This Row],[ImplTiming]])</f>
        <v>0</v>
      </c>
      <c r="PE5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6" spans="1:421" ht="30" customHeight="1">
      <c r="A56" s="121"/>
      <c r="B56" t="s">
        <v>972</v>
      </c>
      <c r="C56">
        <v>2035</v>
      </c>
      <c r="D5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5333333333333306</v>
      </c>
      <c r="E56" s="121"/>
      <c r="F56" s="121"/>
      <c r="G56" s="121"/>
      <c r="J56" t="str">
        <f>ProjData_c!A30</f>
        <v>SSP4</v>
      </c>
      <c r="K56" t="str">
        <f>ProjData_c!B30</f>
        <v>2020</v>
      </c>
      <c r="L56" s="5">
        <f>ProjData_c!E30</f>
        <v>3200894.318</v>
      </c>
      <c r="M56" s="5">
        <f>ProjData_c!F30</f>
        <v>1378.2144599999999</v>
      </c>
      <c r="N56" s="5">
        <f>UrbPopShare_c!C28</f>
        <v>39.519071140000001</v>
      </c>
      <c r="O56" s="5">
        <f>ProjData_c!C30</f>
        <v>1</v>
      </c>
      <c r="P56" s="5">
        <f>ProjData_c!D30</f>
        <v>1</v>
      </c>
      <c r="Q56" s="5">
        <f>SUMIFS(gdp_pop_hist[GDP_shift],gdp_pop_hist[YEAR],"2020")*GdpPopTarget[[#This Row],[GDP_shift_2020]]</f>
        <v>3.1336457914342177</v>
      </c>
      <c r="R56" s="5">
        <f>SUMIFS(gdp_pop_hist[POP_shift],gdp_pop_hist[YEAR],"2020")*GdpPopTarget[[#This Row],[POP_shift_2020]]</f>
        <v>1.3178017648410429</v>
      </c>
      <c r="T56" t="str">
        <f>Einc_proj_c!A28</f>
        <v>SSP1</v>
      </c>
      <c r="U56" t="str">
        <f>Einc_proj_c!B28</f>
        <v>MILK</v>
      </c>
      <c r="V56" t="str">
        <f>Einc_proj_c!C28</f>
        <v>2015</v>
      </c>
      <c r="W56">
        <f>Einc_proj_c!D28</f>
        <v>0.26405341928072379</v>
      </c>
      <c r="AC56" s="429" t="s">
        <v>2103</v>
      </c>
      <c r="AD56" s="429" t="s">
        <v>3733</v>
      </c>
      <c r="AE5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0.89394523598844</v>
      </c>
      <c r="AF5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56" s="8">
        <f>IF(AND(DietTarget[[#This Row],[target]]&gt;0,DietTarget[[#This Row],[FAOCalibYear]]&gt;0),DietTarget[[#This Row],[target]]-DietTarget[[#This Row],[FAOCalibYear]],0)</f>
        <v>103.68507894198999</v>
      </c>
      <c r="AI56" t="str">
        <f>VLOOKUP("x",Diet_scen[],2,FALSE)</f>
        <v>ICMR_NIN</v>
      </c>
      <c r="AJ56" s="431" t="s">
        <v>291</v>
      </c>
      <c r="AK56" t="str">
        <f>IFERROR(VLOOKUP(DietScenDef[[#This Row],[DietScen]],DietImplRates[],2,FALSE),"")</f>
        <v>Other</v>
      </c>
      <c r="AL56">
        <v>2020</v>
      </c>
      <c r="AM56" s="8">
        <f>SUMIFS(DietTarget[FAOCalibYear],DietTarget[DietScen],DietScenDef[[#This Row],[DietScen]],DietTarget[PROD_GROUP],DietScenDef[[#This Row],[PROD_GROUP]])</f>
        <v>171.42459471529276</v>
      </c>
      <c r="AN56">
        <f>SUMIFS(DietTarget[diff],DietTarget[DietScen],DietScenDef[[#This Row],[DietScen]],DietTarget[PROD_GROUP],DietScenDef[[#This Row],[PROD_GROUP]])</f>
        <v>12.313178535553504</v>
      </c>
      <c r="AO56" s="9">
        <f ca="1">SUMIFS(ImplCoefOptions[Share_2050],ImplCoefOptions[Year],DietScenDef[[#This Row],[Year]],ImplCoefOptions[ImplTiming],DietScenDef[[#This Row],[ImplTiming]])</f>
        <v>0</v>
      </c>
      <c r="AP56">
        <f ca="1">DietScenDef[[#This Row],[current]]+DietScenDef[[#This Row],[ImplCoef]]*DietScenDef[[#This Row],[DiffTarget]]</f>
        <v>171.42459471529276</v>
      </c>
      <c r="AQ56" s="7">
        <f>IF(DietScenDef[[#This Row],[Year]]&gt;CalibYear_Scen[CalibrationYear],IFERROR(DietScenDef[[#This Row],[Calc]]/DietScenDef[[#This Row],[current]],1),0)</f>
        <v>0</v>
      </c>
      <c r="AY56" t="s">
        <v>962</v>
      </c>
      <c r="AZ56" s="429" t="s">
        <v>3733</v>
      </c>
      <c r="BA56" s="430" t="str">
        <f>CONCATENATE(FLScenTarget[[#This Row],[FoodLossScen]],FLScenTarget[[#This Row],[Prod_group]])</f>
        <v>IncreasedREDMEAT</v>
      </c>
      <c r="BB56" t="s">
        <v>971</v>
      </c>
      <c r="BC56" s="9">
        <v>0.1</v>
      </c>
      <c r="BE56" t="str">
        <f>VLOOKUP("X",Scen_foodloss[[Selection]:[FoodLossScen]],2,FALSE)</f>
        <v>Reduced</v>
      </c>
      <c r="BF56" s="429" t="s">
        <v>3733</v>
      </c>
      <c r="BG56" s="430" t="str">
        <f>CONCATENATE(FoodLossTarget[[#This Row],[FoodLossScen]],FoodLossTarget[[#This Row],[Prod_group]])</f>
        <v>ReducedREDMEAT</v>
      </c>
      <c r="BH56" t="str">
        <f>VLOOKUP(FoodLossTarget[[#This Row],[Scen_group]],FLScenTarget[[#All],[Scen_group]:[ImplTiming]],2,FALSE)</f>
        <v>Linear</v>
      </c>
      <c r="BI56" s="8">
        <v>2020</v>
      </c>
      <c r="BJ56" s="9">
        <f>IFERROR(SUMIFS(FoodLossByGroup[ShLossDistribConso],FoodLossByGroup[PROD_GROUP],FoodLossTarget[[#This Row],[Prod_group]],FoodLossByGroup[REGION],FoodLossTarget[[#This Row],[Region]]),0)</f>
        <v>0.1072</v>
      </c>
      <c r="BK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6" s="434">
        <f ca="1">SUMIFS(ImplCoefOptions[Share_2050],ImplCoefOptions[Year],FoodLossTarget[[#This Row],[Year]],ImplCoefOptions[ImplTiming],FoodLossTarget[[#This Row],[ImplTiming]])</f>
        <v>0</v>
      </c>
      <c r="BO56" s="434">
        <f ca="1">FoodLossTarget[[#This Row],[Current]]+(FoodLossTarget[[#This Row],[Target]]-FoodLossTarget[[#This Row],[Current]])*FoodLossTarget[[#This Row],[ImplCoef]]</f>
        <v>0.1072</v>
      </c>
      <c r="BP56" s="434">
        <f ca="1">FoodLossTarget[[#This Row],[Current_retail]]+(FoodLossTarget[[#This Row],[Target_retail]]-FoodLossTarget[[#This Row],[Current_retail]])*FoodLossTarget[[#This Row],[ImplCoef]]</f>
        <v>7.0000000000000007E-2</v>
      </c>
      <c r="BQ56" s="9" t="s">
        <v>3822</v>
      </c>
      <c r="CC56" t="str">
        <f>VLOOKUP("X",Scen_imports[],2,FALSE)</f>
        <v>I3</v>
      </c>
      <c r="CD56" t="s">
        <v>581</v>
      </c>
      <c r="CE56" t="str">
        <f>VLOOKUP(ImportDef[[#This Row],[Product]],Product_ImpScen[],2,FALSE)</f>
        <v>Linear</v>
      </c>
      <c r="CF56" s="281">
        <v>2015</v>
      </c>
      <c r="CG56" s="9">
        <f>SUMIFS(ImpScenTarget[ImportShare_cur],ImpScenTarget[Importscen],ImportDef[[#This Row],[ImportScen]],ImpScenTarget[Product],ImportDef[[#This Row],[Product]])</f>
        <v>0</v>
      </c>
      <c r="CH5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6" s="9">
        <f ca="1">SUMIFS(ImplCoefOptions[Share_2050],ImplCoefOptions[Year],ImportDef[[#This Row],[Year]],ImplCoefOptions[ImplTiming],ImportDef[[#This Row],[ImplTiming]])</f>
        <v>0</v>
      </c>
      <c r="CJ56" s="277">
        <f ca="1">ImportDef[[#This Row],[Current]]+(ImportDef[[#This Row],[Target]]-ImportDef[[#This Row],[Current]])*ImportDef[[#This Row],[ImplCoef]]</f>
        <v>0</v>
      </c>
      <c r="DD56" t="str">
        <f>VLOOKUP("X",Scen_exports[],2,FALSE)</f>
        <v>E2</v>
      </c>
      <c r="DE56" t="str">
        <f>'SCENARIOS definition'!$CT$33</f>
        <v>Corn</v>
      </c>
      <c r="DF56" t="str">
        <f>VLOOKUP(ExportDef[[#This Row],[Product]],product_Exports[],2,FALSE)</f>
        <v>Linear</v>
      </c>
      <c r="DG56">
        <v>2015</v>
      </c>
      <c r="DH56" s="8">
        <f>SUMIFS(ExpScenTarget[Exports_cur],ExpScenTarget[Exportscen],ExportDef[[#This Row],[ExportScen]],ExpScenTarget[Product],ExportDef[[#This Row],[Product]])</f>
        <v>2109</v>
      </c>
      <c r="DI56" s="8">
        <f>SUMIFS(ExpScenTarget[Exports_2050],ExpScenTarget[Exportscen],ExportDef[[#This Row],[ExportScen]],ExpScenTarget[Product],ExportDef[[#This Row],[Product]])</f>
        <v>4218</v>
      </c>
      <c r="DJ56" s="9">
        <f ca="1">SUMIFS(ImplCoefOptions[Share_2050],ImplCoefOptions[Year],ExportDef[[#This Row],[Year]],ImplCoefOptions[ImplTiming],ExportDef[[#This Row],[ImplTiming]])</f>
        <v>0</v>
      </c>
      <c r="DK56" s="8">
        <f ca="1">ExportDef[[#This Row],[Current]]+(ExportDef[[#This Row],[Target]]-ExportDef[[#This Row],[Current]])*ExportDef[[#This Row],[ImplCoef]]</f>
        <v>2109</v>
      </c>
      <c r="EF56" t="str">
        <f>VLOOKUP("X",Live_scen[],2,FALSE)</f>
        <v>HighGrowth</v>
      </c>
      <c r="EG56" t="s">
        <v>386</v>
      </c>
      <c r="EH56" t="s">
        <v>77</v>
      </c>
      <c r="EJ56" t="str">
        <f>VLOOKUP(LivePdtyDef[[#This Row],[LIVE_SCEN]],LivePdtyTarget[],2,FALSE)</f>
        <v>Linear</v>
      </c>
      <c r="EK56">
        <v>2015</v>
      </c>
      <c r="EL5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6" s="9">
        <f ca="1">SUMIFS(ImplCoefOptions[Share_2050],ImplCoefOptions[Year],LivePdtyDef[[#This Row],[YEAR]],ImplCoefOptions[ImplTiming],LivePdtyDef[[#This Row],[ImplTiming]])</f>
        <v>0</v>
      </c>
      <c r="EO5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9253238134887252</v>
      </c>
      <c r="FF56" t="str">
        <f>INDEX(Crop_scen[CROP_SCEN],MATCH("x",Crop_scen[SELECTION],0),0)</f>
        <v>HighGrowth</v>
      </c>
      <c r="FG56" t="s">
        <v>22</v>
      </c>
      <c r="FH56" t="str">
        <f>CONCATENATE(CropPdtyDef[[#This Row],[CROP_SCEN]],CropPdtyDef[[#This Row],[CROP]])</f>
        <v>HighGrowthRice</v>
      </c>
      <c r="FI56" t="str">
        <f>VLOOKUP(CropPdtyDef[[#This Row],[CROP_SCEN]],CropPdtyTarget[#All],2,FALSE)</f>
        <v>Linear</v>
      </c>
      <c r="FJ56">
        <v>2015</v>
      </c>
      <c r="FK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306834858336801</v>
      </c>
      <c r="FL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518358472086355</v>
      </c>
      <c r="FM56" s="18">
        <f>SUMIFS(YieldPotential[RfYieldGap],YieldPotential[Crop],CropPdtyDef[[#This Row],[CROP]],YieldPotential[Year], CalibYear_Scen[CalibrationYear])</f>
        <v>0.3289659242441928</v>
      </c>
      <c r="FN56" s="18">
        <f>SUMIFS(YieldPotential[IrrYieldGap],YieldPotential[Crop],CropPdtyDef[[#This Row],[CROP]],YieldPotential[Year], CalibYear_Scen[CalibrationYear])</f>
        <v>0.3289659242441928</v>
      </c>
      <c r="FO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" s="9">
        <f ca="1">SUMIFS(ImplCoefOptions[Share_2050],ImplCoefOptions[Year],CropPdtyDef[[#This Row],[YEAR]],ImplCoefOptions[ImplTiming],CropPdtyDef[[#This Row],[ImplTiming]])</f>
        <v>0</v>
      </c>
      <c r="FQ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6" s="8" t="s">
        <v>1587</v>
      </c>
      <c r="FW56">
        <v>2015</v>
      </c>
      <c r="FX56" s="8">
        <f>IF(AND(LandScenTarget[[#This Row],[Year]]&gt;CalibYear_Scen[CalibrationYear],LandScenTarget[[#This Row],[LANDScen]]="NoExpansion"),0,99999999)</f>
        <v>99999999</v>
      </c>
      <c r="FY56" s="8">
        <f>IF(AND(LandScenTarget[[#This Row],[Year]]&gt;CalibYear_Scen[CalibrationYear],LandScenTarget[[#This Row],[LANDScen]]="NoExpansion"),0,99999999)</f>
        <v>99999999</v>
      </c>
      <c r="FZ5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6" s="640">
        <v>0.5</v>
      </c>
      <c r="GB56" s="641">
        <v>0.5</v>
      </c>
      <c r="HJ56" t="s">
        <v>6849</v>
      </c>
      <c r="HK56" t="s">
        <v>51</v>
      </c>
      <c r="HL56">
        <v>2015</v>
      </c>
      <c r="HM56">
        <v>0</v>
      </c>
      <c r="HN56">
        <v>80</v>
      </c>
      <c r="HP56" t="str">
        <f>VLOOKUP("x",PathwaysSelection[],2,FALSE)</f>
        <v>GlobalSustainability</v>
      </c>
      <c r="HQ56" t="s">
        <v>51</v>
      </c>
      <c r="HR56">
        <v>2015</v>
      </c>
      <c r="HS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">
        <f>SUMIFS(FullDataTradeAdj[ExportsAdj],FullDataTradeAdj[Pathway],FinalTradeAdj[[#This Row],[Pathway]],FullDataTradeAdj[Product],FinalTradeAdj[[#This Row],[Product]],FullDataTradeAdj[Year],FinalTradeAdj[[#This Row],[Year]])</f>
        <v>80</v>
      </c>
      <c r="JK56" t="s">
        <v>3562</v>
      </c>
      <c r="JL56" t="s">
        <v>22</v>
      </c>
      <c r="JM56" t="s">
        <v>2</v>
      </c>
      <c r="JN56">
        <v>1.0000147190256525</v>
      </c>
      <c r="JO56">
        <v>0.99980170896694198</v>
      </c>
      <c r="JP56">
        <v>0.95514390707038366</v>
      </c>
      <c r="JQ56">
        <v>1.0060810038376118</v>
      </c>
      <c r="JR56">
        <v>1.0056243314803535</v>
      </c>
      <c r="JX56" t="str">
        <f>INDEX(PA_Scen[PA_scen],MATCH("x",PA_Scen[SELECTION],0),0)</f>
        <v>NoChange</v>
      </c>
      <c r="JY56" s="8" t="str">
        <f>VLOOKUP(EcoregionList_c!A28,MapEcoID[],2,FALSE)</f>
        <v>South Deccan Plateau dry deciduous forests</v>
      </c>
      <c r="JZ56" cm="1">
        <f t="array" ref="JZ56">SUMIFS(PAIntactLandEcoregion[PA],PAIntactLandEcoregion[Ecoregion],PAtarget[[#This Row],[Ecoregion]],PAIntactLandEcoregion[Year],CalibYear_Scen[CalibrationYear])</f>
        <v>22.684999999999999</v>
      </c>
      <c r="KA56" cm="1">
        <f t="array" ref="KA56">PAtarget[[#This Row],[PAareacur]]/SUMIFS(PAIntactLandEcoregion[TotalArea],PAIntactLandEcoregion[Ecoregion],PAtarget[[#This Row],[Ecoregion]],PAIntactLandEcoregion[Year],CalibYear_Scen[CalibrationYear])</f>
        <v>2.7519709316170711E-3</v>
      </c>
      <c r="KB5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7519709316170711E-3</v>
      </c>
      <c r="KC56" cm="1">
        <f t="array" ref="KC5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853999999999999</v>
      </c>
      <c r="KD56" cm="1">
        <f t="array" ref="KD5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2399999999999999</v>
      </c>
      <c r="KE56" cm="1">
        <f t="array" ref="KE5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9.407</v>
      </c>
      <c r="LC56" s="2" t="s">
        <v>3857</v>
      </c>
      <c r="LD56" t="s">
        <v>279</v>
      </c>
      <c r="LE56">
        <v>2045</v>
      </c>
      <c r="LF56">
        <f>SUMIFS(BiofuelDataOECD[Value_1000T],BiofuelDataOECD[Time],"2010",BiofuelDataOECD[Fproduct],BiofuelScen_def[[#This Row],[Fproduct]])</f>
        <v>1E-4</v>
      </c>
      <c r="LG5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6" s="572" t="s">
        <v>4265</v>
      </c>
      <c r="LJ56" s="376">
        <v>2015</v>
      </c>
      <c r="LK56" s="376">
        <f>IF(Price_Def[[#This Row],[Scenario]]="CurrentDollars",SUMIFS(CPI_hist_data[CPI],CPI_hist_data[Year],2020),SUMIFS(CPI_hist_data[CPI],CPI_hist_data[Year],Price_Def[[#This Row],[Year]]))</f>
        <v>146.7905015</v>
      </c>
      <c r="LL56" s="376">
        <f>IF(Price_Def[[#This Row],[Year]]&gt;2020,CPI_change_data[CPI_5yr_chg_avg],0)</f>
        <v>0</v>
      </c>
      <c r="LM56" s="376">
        <f>IF(Price_Def[[#This Row],[Year]]&gt;2020,CPI_change_data[CPI_5yr_chg_min],0)</f>
        <v>0</v>
      </c>
      <c r="LN56" s="376">
        <f>IF(Price_Def[[#This Row],[Year]]&gt;2020,CPI_change_data[CPI_5yr_chg_max],0)</f>
        <v>0</v>
      </c>
      <c r="LO56" s="787"/>
      <c r="LP5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56" s="573">
        <f>Price_Def[[#This Row],[CPI]]/SUMIFS(Price_Def[Historical],Price_Def[Scenario],Price_Def[[#This Row],[Scenario]],Price_Def[Year],"2020")</f>
        <v>0.80218288425666939</v>
      </c>
      <c r="LR56" cm="1">
        <f t="array" ref="LR56">Price_Def[[#This Row],[CPI]]/SUMIFS(Price_Def[Historical],Price_Def[Scenario],Price_Def[[#This Row],[Scenario]],Price_Def[Year],CalibYear_Scen[CalibrationYear])</f>
        <v>0.80218288425666939</v>
      </c>
      <c r="MO56" s="12" t="s">
        <v>300</v>
      </c>
      <c r="MP56" s="318" t="s">
        <v>4533</v>
      </c>
      <c r="MQ56" s="489" t="str">
        <f>CONCATENATE(AgPracLookup[[#This Row],[SPAMgroup]],AgPracLookup[[#This Row],[AgPracScen]])</f>
        <v>pulsesDiversified</v>
      </c>
      <c r="MR56" s="665" t="s">
        <v>971</v>
      </c>
      <c r="MS56" s="666">
        <f>MAX(AgPracLookup[[#This Row],[AgPrac1Target]],AgPracLookup[[#This Row],[AgPrac2Target]],AgPracLookup[[#This Row],[AgPrac3Target]])</f>
        <v>0.1</v>
      </c>
      <c r="MT56" s="318" t="s">
        <v>4563</v>
      </c>
      <c r="MU56" s="667">
        <v>0.1</v>
      </c>
      <c r="MV56" s="668"/>
      <c r="MW56" s="669"/>
      <c r="MX56" s="668"/>
      <c r="MY56" s="668"/>
      <c r="MZ56" s="672"/>
      <c r="NC56" s="684" t="str">
        <f>INDEX(AgPractice_Scen[AgPrac_SCEN],MATCH("x",AgPractice_Scen[SELECTION],0),0)</f>
        <v>NoChange</v>
      </c>
      <c r="ND56" s="2" t="s">
        <v>4559</v>
      </c>
      <c r="NE56" s="687" t="s">
        <v>300</v>
      </c>
      <c r="NF5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6" s="702" t="s">
        <v>3783</v>
      </c>
      <c r="NT56" s="684" t="str">
        <f>INDEX(AgPractice_Scen[AgPrac_SCEN],MATCH("x",AgPractice_Scen[SELECTION],0),0)</f>
        <v>NoChange</v>
      </c>
      <c r="NU56" s="684" t="str">
        <f>CONCATENATE(AgPracDef[[#This Row],[SPAMgroup]],AgPracDef[[#This Row],[AgPracScen]])</f>
        <v>fruitsNoChange</v>
      </c>
      <c r="NV56" s="698">
        <v>2015</v>
      </c>
      <c r="NW5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6" s="699" t="e" cm="1">
        <f t="array" ref="NY56">INDEX(AgPracLookup[ImplTiming],MATCH(AgPracDef[[#This Row],[ProductScen]],AgPracLookup[ProductScen],0),0)</f>
        <v>#N/A</v>
      </c>
      <c r="NZ56" s="700">
        <f>SUMIFS(ImplCoefOptions[Share_2050],ImplCoefOptions[Year],AgPracDef[[#This Row],[Year]],ImplCoefOptions[ImplTiming],AgPracDef[[#This Row],[ImplTiming]])</f>
        <v>0</v>
      </c>
      <c r="OA56" s="699">
        <f>1+(AgPracDef[[#This Row],[YieldShifter2050]]-1)*AgPracDef[[#This Row],[ImplCoef]]</f>
        <v>1</v>
      </c>
      <c r="OB56" s="699">
        <f>1+(AgPracDef[[#This Row],[BiodivShifter2050]]-1)*AgPracDef[[#This Row],[ImplCoef]]</f>
        <v>1</v>
      </c>
      <c r="OC56" s="701">
        <f>SUMIFS(CropNatBioScore[BioScore],CropNatBioScore[Year],2014)</f>
        <v>60.631871223449693</v>
      </c>
      <c r="OD56" s="699">
        <f>IF(AgPracDef[[#This Row],[BioScoreBaseline]]*AgPracDef[[#This Row],[ShifterBio]]&lt;100,AgPracDef[[#This Row],[BioScoreBaseline]]*AgPracDef[[#This Row],[ShifterBio]],100)</f>
        <v>60.631871223449693</v>
      </c>
      <c r="OX56" s="1" t="str">
        <f>INDEX(IrrArea_scen[IRR_SCEN],MATCH("x",IrrArea_scen[SELECTION],0),0)</f>
        <v>NoGrowth</v>
      </c>
      <c r="OY56" t="s">
        <v>3726</v>
      </c>
      <c r="OZ56" s="1" t="str">
        <f>INDEX(IrrShareTarget[ImplTiming],MATCH(IrrShareDef[[#This Row],[IRR_SCEN]],IrrShareTarget[IRR_SCEN],0),0)</f>
        <v>Linear</v>
      </c>
      <c r="PA56">
        <v>2015</v>
      </c>
      <c r="PB56" s="816">
        <f>SUMIFS(IrrShareTarget[shirrcur],IrrShareTarget[Prod_group],IrrShareDef[[#This Row],[Prod_group]],IrrShareTarget[IRR_SCEN],IrrShareDef[[#This Row],[IRR_SCEN]])</f>
        <v>0.2676996192676413</v>
      </c>
      <c r="PC56" s="816">
        <f>SUMIFS(IrrShareTarget[shirrtarget],IrrShareTarget[Prod_group],IrrShareDef[[#This Row],[Prod_group]],IrrShareTarget[IRR_SCEN],IrrShareDef[[#This Row],[IRR_SCEN]])</f>
        <v>0</v>
      </c>
      <c r="PD56" s="816">
        <f ca="1">SUMIFS(ImplCoefOptions[Share_2050],ImplCoefOptions[Year],IrrShareDef[[#This Row],[YEAR]],ImplCoefOptions[ImplTiming],IrrShareDef[[#This Row],[ImplTiming]])</f>
        <v>0</v>
      </c>
      <c r="PE5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7" spans="1:421" ht="60">
      <c r="A57" s="121"/>
      <c r="B57" t="s">
        <v>972</v>
      </c>
      <c r="C57">
        <v>2040</v>
      </c>
      <c r="D5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2999999999999967</v>
      </c>
      <c r="E57" s="121"/>
      <c r="F57" s="121"/>
      <c r="G57" s="121"/>
      <c r="J57" t="str">
        <f>ProjData_c!A31</f>
        <v>SSP4</v>
      </c>
      <c r="K57" t="str">
        <f>ProjData_c!B31</f>
        <v>2025</v>
      </c>
      <c r="L57" s="5">
        <f>ProjData_c!E31</f>
        <v>4439427.55</v>
      </c>
      <c r="M57" s="5">
        <f>ProjData_c!F31</f>
        <v>1440.6613200000002</v>
      </c>
      <c r="N57" s="5">
        <f>UrbPopShare_c!C29</f>
        <v>44.443113519999997</v>
      </c>
      <c r="O57" s="5">
        <f>ProjData_c!C31</f>
        <v>1.3869334970027585</v>
      </c>
      <c r="P57" s="5">
        <f>ProjData_c!D31</f>
        <v>1.0453099730211801</v>
      </c>
      <c r="Q57" s="5">
        <f>SUMIFS(gdp_pop_hist[GDP_shift],gdp_pop_hist[YEAR],"2020")*GdpPopTarget[[#This Row],[GDP_shift_2020]]</f>
        <v>4.3461583158818362</v>
      </c>
      <c r="R57" s="5">
        <f>SUMIFS(gdp_pop_hist[POP_shift],gdp_pop_hist[YEAR],"2020")*GdpPopTarget[[#This Row],[POP_shift_2020]]</f>
        <v>1.3775113272532542</v>
      </c>
      <c r="T57" t="str">
        <f>Einc_proj_c!A29</f>
        <v>SSP1</v>
      </c>
      <c r="U57" t="str">
        <f>Einc_proj_c!B29</f>
        <v>MILK</v>
      </c>
      <c r="V57" t="str">
        <f>Einc_proj_c!C29</f>
        <v>2020</v>
      </c>
      <c r="W57">
        <f>Einc_proj_c!D29</f>
        <v>0.26000795133195742</v>
      </c>
      <c r="AC57" s="429" t="s">
        <v>2103</v>
      </c>
      <c r="AD57" s="429" t="s">
        <v>293</v>
      </c>
      <c r="AE5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2.577799501175576</v>
      </c>
      <c r="AF5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57" s="8">
        <f>IF(AND(DietTarget[[#This Row],[target]]&gt;0,DietTarget[[#This Row],[FAOCalibYear]]&gt;0),DietTarget[[#This Row],[target]]-DietTarget[[#This Row],[FAOCalibYear]],0)</f>
        <v>43.767174225921394</v>
      </c>
      <c r="AI57" t="str">
        <f>VLOOKUP("x",Diet_scen[],2,FALSE)</f>
        <v>ICMR_NIN</v>
      </c>
      <c r="AJ57" s="431" t="s">
        <v>3733</v>
      </c>
      <c r="AK57" t="str">
        <f>IFERROR(VLOOKUP(DietScenDef[[#This Row],[DietScen]],DietImplRates[],2,FALSE),"")</f>
        <v>Other</v>
      </c>
      <c r="AL57">
        <v>2020</v>
      </c>
      <c r="AM57" s="8">
        <f>SUMIFS(DietTarget[FAOCalibYear],DietTarget[DietScen],DietScenDef[[#This Row],[DietScen]],DietTarget[PROD_GROUP],DietScenDef[[#This Row],[PROD_GROUP]])</f>
        <v>7.2088662939984527</v>
      </c>
      <c r="AN57">
        <f>SUMIFS(DietTarget[diff],DietTarget[DietScen],DietScenDef[[#This Row],[DietScen]],DietTarget[PROD_GROUP],DietScenDef[[#This Row],[PROD_GROUP]])</f>
        <v>-1.7295467977016887</v>
      </c>
      <c r="AO57" s="9">
        <f ca="1">SUMIFS(ImplCoefOptions[Share_2050],ImplCoefOptions[Year],DietScenDef[[#This Row],[Year]],ImplCoefOptions[ImplTiming],DietScenDef[[#This Row],[ImplTiming]])</f>
        <v>0</v>
      </c>
      <c r="AP57">
        <f ca="1">DietScenDef[[#This Row],[current]]+DietScenDef[[#This Row],[ImplCoef]]*DietScenDef[[#This Row],[DiffTarget]]</f>
        <v>7.2088662939984527</v>
      </c>
      <c r="AQ57" s="7">
        <f>IF(DietScenDef[[#This Row],[Year]]&gt;CalibYear_Scen[CalibrationYear],IFERROR(DietScenDef[[#This Row],[Calc]]/DietScenDef[[#This Row],[current]],1),0)</f>
        <v>0</v>
      </c>
      <c r="AY57" t="s">
        <v>962</v>
      </c>
      <c r="AZ57" s="429" t="s">
        <v>293</v>
      </c>
      <c r="BA57" s="430" t="str">
        <f>CONCATENATE(FLScenTarget[[#This Row],[FoodLossScen]],FLScenTarget[[#This Row],[Prod_group]])</f>
        <v>IncreasedROOTS</v>
      </c>
      <c r="BB57" t="s">
        <v>971</v>
      </c>
      <c r="BC57" s="9">
        <v>0.1</v>
      </c>
      <c r="BE57" t="str">
        <f>VLOOKUP("X",Scen_foodloss[[Selection]:[FoodLossScen]],2,FALSE)</f>
        <v>Reduced</v>
      </c>
      <c r="BF57" s="429" t="s">
        <v>293</v>
      </c>
      <c r="BG57" s="430" t="str">
        <f>CONCATENATE(FoodLossTarget[[#This Row],[FoodLossScen]],FoodLossTarget[[#This Row],[Prod_group]])</f>
        <v>ReducedROOTS</v>
      </c>
      <c r="BH57" t="str">
        <f>VLOOKUP(FoodLossTarget[[#This Row],[Scen_group]],FLScenTarget[[#All],[Scen_group]:[ImplTiming]],2,FALSE)</f>
        <v>Linear</v>
      </c>
      <c r="BI57" s="8">
        <v>2020</v>
      </c>
      <c r="BJ57" s="9">
        <f>IFERROR(SUMIFS(FoodLossByGroup[ShLossDistribConso],FoodLossByGroup[PROD_GROUP],FoodLossTarget[[#This Row],[Prod_group]],FoodLossByGroup[REGION],FoodLossTarget[[#This Row],[Region]]),0)</f>
        <v>0.13669999999999999</v>
      </c>
      <c r="BK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57" s="9">
        <f>IFERROR(SUMIFS(FoodLossByGroup[ShLossDistributionRetail],FoodLossByGroup[PROD_GROUP],FoodLossTarget[[#This Row],[Prod_group]],FoodLossByGroup[REGION],FoodLossTarget[[#This Row],[Region]]),0)/100</f>
        <v>0.11</v>
      </c>
      <c r="BM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57" s="434">
        <f ca="1">SUMIFS(ImplCoefOptions[Share_2050],ImplCoefOptions[Year],FoodLossTarget[[#This Row],[Year]],ImplCoefOptions[ImplTiming],FoodLossTarget[[#This Row],[ImplTiming]])</f>
        <v>0</v>
      </c>
      <c r="BO57" s="434">
        <f ca="1">FoodLossTarget[[#This Row],[Current]]+(FoodLossTarget[[#This Row],[Target]]-FoodLossTarget[[#This Row],[Current]])*FoodLossTarget[[#This Row],[ImplCoef]]</f>
        <v>0.13669999999999999</v>
      </c>
      <c r="BP57" s="434">
        <f ca="1">FoodLossTarget[[#This Row],[Current_retail]]+(FoodLossTarget[[#This Row],[Target_retail]]-FoodLossTarget[[#This Row],[Current_retail]])*FoodLossTarget[[#This Row],[ImplCoef]]</f>
        <v>0.11</v>
      </c>
      <c r="BQ57" s="9" t="s">
        <v>3822</v>
      </c>
      <c r="CC57" t="str">
        <f>VLOOKUP("X",Scen_imports[],2,FALSE)</f>
        <v>I3</v>
      </c>
      <c r="CD57" t="s">
        <v>581</v>
      </c>
      <c r="CE57" t="str">
        <f>VLOOKUP(ImportDef[[#This Row],[Product]],Product_ImpScen[],2,FALSE)</f>
        <v>Linear</v>
      </c>
      <c r="CF57" s="281">
        <v>2020</v>
      </c>
      <c r="CG57" s="9">
        <f>SUMIFS(ImpScenTarget[ImportShare_cur],ImpScenTarget[Importscen],ImportDef[[#This Row],[ImportScen]],ImpScenTarget[Product],ImportDef[[#This Row],[Product]])</f>
        <v>0</v>
      </c>
      <c r="CH5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7" s="9">
        <f ca="1">SUMIFS(ImplCoefOptions[Share_2050],ImplCoefOptions[Year],ImportDef[[#This Row],[Year]],ImplCoefOptions[ImplTiming],ImportDef[[#This Row],[ImplTiming]])</f>
        <v>0</v>
      </c>
      <c r="CJ57" s="277">
        <f ca="1">ImportDef[[#This Row],[Current]]+(ImportDef[[#This Row],[Target]]-ImportDef[[#This Row],[Current]])*ImportDef[[#This Row],[ImplCoef]]</f>
        <v>0</v>
      </c>
      <c r="DD57" t="str">
        <f>VLOOKUP("X",Scen_exports[],2,FALSE)</f>
        <v>E2</v>
      </c>
      <c r="DE57" t="str">
        <f>'SCENARIOS definition'!$CT$33</f>
        <v>Corn</v>
      </c>
      <c r="DF57" t="str">
        <f>VLOOKUP(ExportDef[[#This Row],[Product]],product_Exports[],2,FALSE)</f>
        <v>Linear</v>
      </c>
      <c r="DG57">
        <v>2020</v>
      </c>
      <c r="DH57" s="8">
        <f>SUMIFS(ExpScenTarget[Exports_cur],ExpScenTarget[Exportscen],ExportDef[[#This Row],[ExportScen]],ExpScenTarget[Product],ExportDef[[#This Row],[Product]])</f>
        <v>2109</v>
      </c>
      <c r="DI57" s="8">
        <f>SUMIFS(ExpScenTarget[Exports_2050],ExpScenTarget[Exportscen],ExportDef[[#This Row],[ExportScen]],ExpScenTarget[Product],ExportDef[[#This Row],[Product]])</f>
        <v>4218</v>
      </c>
      <c r="DJ57" s="9">
        <f ca="1">SUMIFS(ImplCoefOptions[Share_2050],ImplCoefOptions[Year],ExportDef[[#This Row],[Year]],ImplCoefOptions[ImplTiming],ExportDef[[#This Row],[ImplTiming]])</f>
        <v>0</v>
      </c>
      <c r="DK57" s="8">
        <f ca="1">ExportDef[[#This Row],[Current]]+(ExportDef[[#This Row],[Target]]-ExportDef[[#This Row],[Current]])*ExportDef[[#This Row],[ImplCoef]]</f>
        <v>2109</v>
      </c>
      <c r="EF57" t="str">
        <f>VLOOKUP("X",Live_scen[],2,FALSE)</f>
        <v>HighGrowth</v>
      </c>
      <c r="EG57" t="s">
        <v>386</v>
      </c>
      <c r="EH57" t="s">
        <v>77</v>
      </c>
      <c r="EJ57" t="str">
        <f>VLOOKUP(LivePdtyDef[[#This Row],[LIVE_SCEN]],LivePdtyTarget[],2,FALSE)</f>
        <v>Linear</v>
      </c>
      <c r="EK57">
        <v>2020</v>
      </c>
      <c r="EL5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7" s="9">
        <f ca="1">SUMIFS(ImplCoefOptions[Share_2050],ImplCoefOptions[Year],LivePdtyDef[[#This Row],[YEAR]],ImplCoefOptions[ImplTiming],LivePdtyDef[[#This Row],[ImplTiming]])</f>
        <v>0</v>
      </c>
      <c r="EO5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555866147754934</v>
      </c>
      <c r="FF57" t="str">
        <f>INDEX(Crop_scen[CROP_SCEN],MATCH("x",Crop_scen[SELECTION],0),0)</f>
        <v>HighGrowth</v>
      </c>
      <c r="FG57" t="s">
        <v>22</v>
      </c>
      <c r="FH57" t="str">
        <f>CONCATENATE(CropPdtyDef[[#This Row],[CROP_SCEN]],CropPdtyDef[[#This Row],[CROP]])</f>
        <v>HighGrowthRice</v>
      </c>
      <c r="FI57" t="str">
        <f>VLOOKUP(CropPdtyDef[[#This Row],[CROP_SCEN]],CropPdtyTarget[#All],2,FALSE)</f>
        <v>Linear</v>
      </c>
      <c r="FJ57">
        <v>2020</v>
      </c>
      <c r="FK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7" s="18">
        <f>SUMIFS(YieldPotential[RfYieldGap],YieldPotential[Crop],CropPdtyDef[[#This Row],[CROP]],YieldPotential[Year], CalibYear_Scen[CalibrationYear])</f>
        <v>0.3289659242441928</v>
      </c>
      <c r="FN57" s="18">
        <f>SUMIFS(YieldPotential[IrrYieldGap],YieldPotential[Crop],CropPdtyDef[[#This Row],[CROP]],YieldPotential[Year], CalibYear_Scen[CalibrationYear])</f>
        <v>0.3289659242441928</v>
      </c>
      <c r="FO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" s="9">
        <f ca="1">SUMIFS(ImplCoefOptions[Share_2050],ImplCoefOptions[Year],CropPdtyDef[[#This Row],[YEAR]],ImplCoefOptions[ImplTiming],CropPdtyDef[[#This Row],[ImplTiming]])</f>
        <v>0</v>
      </c>
      <c r="FQ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7" s="8"/>
      <c r="FX57" s="8"/>
      <c r="FY57" s="8"/>
      <c r="FZ57" s="9"/>
      <c r="GA57" s="9"/>
      <c r="GB57" s="9"/>
      <c r="HJ57" t="s">
        <v>6849</v>
      </c>
      <c r="HK57" t="s">
        <v>51</v>
      </c>
      <c r="HL57">
        <v>2020</v>
      </c>
      <c r="HM57">
        <v>0</v>
      </c>
      <c r="HN57">
        <v>212</v>
      </c>
      <c r="HP57" t="str">
        <f>VLOOKUP("x",PathwaysSelection[],2,FALSE)</f>
        <v>GlobalSustainability</v>
      </c>
      <c r="HQ57" t="s">
        <v>51</v>
      </c>
      <c r="HR57">
        <v>2020</v>
      </c>
      <c r="HS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7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57" t="s">
        <v>3562</v>
      </c>
      <c r="JL57" t="s">
        <v>82</v>
      </c>
      <c r="JM57" t="s">
        <v>2</v>
      </c>
      <c r="JN57">
        <v>0.99599124447563925</v>
      </c>
      <c r="JO57">
        <v>1.0117841009519193</v>
      </c>
      <c r="JP57">
        <v>0.95366868590394716</v>
      </c>
      <c r="JX57" t="str">
        <f>INDEX(PA_Scen[PA_scen],MATCH("x",PA_Scen[SELECTION],0),0)</f>
        <v>NoChange</v>
      </c>
      <c r="JY57" s="8" t="str">
        <f>VLOOKUP(EcoregionList_c!A29,MapEcoID[],2,FALSE)</f>
        <v>Himalayan subtropical pine forests</v>
      </c>
      <c r="JZ57" cm="1">
        <f t="array" ref="JZ57">SUMIFS(PAIntactLandEcoregion[PA],PAIntactLandEcoregion[Ecoregion],PAtarget[[#This Row],[Ecoregion]],PAIntactLandEcoregion[Year],CalibYear_Scen[CalibrationYear])</f>
        <v>5.7270000000000003</v>
      </c>
      <c r="KA57" cm="1">
        <f t="array" ref="KA57">PAtarget[[#This Row],[PAareacur]]/SUMIFS(PAIntactLandEcoregion[TotalArea],PAIntactLandEcoregion[Ecoregion],PAtarget[[#This Row],[Ecoregion]],PAIntactLandEcoregion[Year],CalibYear_Scen[CalibrationYear])</f>
        <v>1.4471023083897066E-3</v>
      </c>
      <c r="KB5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4471023083897066E-3</v>
      </c>
      <c r="KC57" cm="1">
        <f t="array" ref="KC5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149</v>
      </c>
      <c r="KD57" cm="1">
        <f t="array" ref="KD5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7" cm="1">
        <f t="array" ref="KE5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5780000000000003</v>
      </c>
      <c r="LC57" s="2" t="s">
        <v>3857</v>
      </c>
      <c r="LD57" t="s">
        <v>279</v>
      </c>
      <c r="LE57">
        <v>2050</v>
      </c>
      <c r="LF57">
        <f>SUMIFS(BiofuelDataOECD[Value_1000T],BiofuelDataOECD[Time],"2010",BiofuelDataOECD[Fproduct],BiofuelScen_def[[#This Row],[Fproduct]])</f>
        <v>1E-4</v>
      </c>
      <c r="LG5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7" s="572" t="s">
        <v>4265</v>
      </c>
      <c r="LJ57" s="376">
        <v>2020</v>
      </c>
      <c r="LK57" s="376">
        <f>IF(Price_Def[[#This Row],[Scenario]]="CurrentDollars",SUMIFS(CPI_hist_data[CPI],CPI_hist_data[Year],2020),SUMIFS(CPI_hist_data[CPI],CPI_hist_data[Year],Price_Def[[#This Row],[Year]]))</f>
        <v>182.98882259999999</v>
      </c>
      <c r="LL57" s="376">
        <f>IF(Price_Def[[#This Row],[Year]]&gt;2020,CPI_change_data[CPI_5yr_chg_avg],0)</f>
        <v>0</v>
      </c>
      <c r="LM57" s="376">
        <f>IF(Price_Def[[#This Row],[Year]]&gt;2020,CPI_change_data[CPI_5yr_chg_min],0)</f>
        <v>0</v>
      </c>
      <c r="LN57" s="376">
        <f>IF(Price_Def[[#This Row],[Year]]&gt;2020,CPI_change_data[CPI_5yr_chg_max],0)</f>
        <v>0</v>
      </c>
      <c r="LO57" s="787"/>
      <c r="LP5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7" s="573">
        <f>Price_Def[[#This Row],[CPI]]/SUMIFS(Price_Def[Historical],Price_Def[Scenario],Price_Def[[#This Row],[Scenario]],Price_Def[Year],"2020")</f>
        <v>1</v>
      </c>
      <c r="LR57" cm="1">
        <f t="array" ref="LR57">Price_Def[[#This Row],[CPI]]/SUMIFS(Price_Def[Historical],Price_Def[Scenario],Price_Def[[#This Row],[Scenario]],Price_Def[Year],CalibYear_Scen[CalibrationYear])</f>
        <v>1</v>
      </c>
      <c r="MO57" s="12" t="s">
        <v>4521</v>
      </c>
      <c r="MP57" s="318" t="s">
        <v>4533</v>
      </c>
      <c r="MQ57" s="489" t="str">
        <f>CONCATENATE(AgPracLookup[[#This Row],[SPAMgroup]],AgPracLookup[[#This Row],[AgPracScen]])</f>
        <v>roots&amp;tubers or starchy rootsDiversified</v>
      </c>
      <c r="MR57" s="665" t="s">
        <v>971</v>
      </c>
      <c r="MS57" s="666">
        <f>MAX(AgPracLookup[[#This Row],[AgPrac1Target]],AgPracLookup[[#This Row],[AgPrac2Target]],AgPracLookup[[#This Row],[AgPrac3Target]])</f>
        <v>0.1</v>
      </c>
      <c r="MT57" s="318" t="s">
        <v>4563</v>
      </c>
      <c r="MU57" s="667">
        <v>0.1</v>
      </c>
      <c r="MV57" s="668"/>
      <c r="MW57" s="669"/>
      <c r="MX57" s="668"/>
      <c r="MY57" s="668"/>
      <c r="MZ57" s="672"/>
      <c r="NC57" s="684" t="str">
        <f>INDEX(AgPractice_Scen[AgPrac_SCEN],MATCH("x",AgPractice_Scen[SELECTION],0),0)</f>
        <v>NoChange</v>
      </c>
      <c r="ND57" s="2" t="s">
        <v>4559</v>
      </c>
      <c r="NE57" s="687" t="s">
        <v>4521</v>
      </c>
      <c r="NF5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7" s="702" t="s">
        <v>3783</v>
      </c>
      <c r="NT57" s="684" t="str">
        <f>INDEX(AgPractice_Scen[AgPrac_SCEN],MATCH("x",AgPractice_Scen[SELECTION],0),0)</f>
        <v>NoChange</v>
      </c>
      <c r="NU57" s="684" t="str">
        <f>CONCATENATE(AgPracDef[[#This Row],[SPAMgroup]],AgPracDef[[#This Row],[AgPracScen]])</f>
        <v>fruitsNoChange</v>
      </c>
      <c r="NV57" s="698">
        <v>2020</v>
      </c>
      <c r="NW5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7" s="699" t="e" cm="1">
        <f t="array" ref="NY57">INDEX(AgPracLookup[ImplTiming],MATCH(AgPracDef[[#This Row],[ProductScen]],AgPracLookup[ProductScen],0),0)</f>
        <v>#N/A</v>
      </c>
      <c r="NZ57" s="700">
        <f>SUMIFS(ImplCoefOptions[Share_2050],ImplCoefOptions[Year],AgPracDef[[#This Row],[Year]],ImplCoefOptions[ImplTiming],AgPracDef[[#This Row],[ImplTiming]])</f>
        <v>0</v>
      </c>
      <c r="OA57" s="699">
        <f>1+(AgPracDef[[#This Row],[YieldShifter2050]]-1)*AgPracDef[[#This Row],[ImplCoef]]</f>
        <v>1</v>
      </c>
      <c r="OB57" s="699">
        <f>1+(AgPracDef[[#This Row],[BiodivShifter2050]]-1)*AgPracDef[[#This Row],[ImplCoef]]</f>
        <v>1</v>
      </c>
      <c r="OC57" s="701">
        <f>SUMIFS(CropNatBioScore[BioScore],CropNatBioScore[Year],2014)</f>
        <v>60.631871223449693</v>
      </c>
      <c r="OD57" s="699">
        <f>IF(AgPracDef[[#This Row],[BioScoreBaseline]]*AgPracDef[[#This Row],[ShifterBio]]&lt;100,AgPracDef[[#This Row],[BioScoreBaseline]]*AgPracDef[[#This Row],[ShifterBio]],100)</f>
        <v>60.631871223449693</v>
      </c>
      <c r="OX57" s="1" t="str">
        <f>INDEX(IrrArea_scen[IRR_SCEN],MATCH("x",IrrArea_scen[SELECTION],0),0)</f>
        <v>NoGrowth</v>
      </c>
      <c r="OY57" t="s">
        <v>3726</v>
      </c>
      <c r="OZ57" s="1" t="str">
        <f>INDEX(IrrShareTarget[ImplTiming],MATCH(IrrShareDef[[#This Row],[IRR_SCEN]],IrrShareTarget[IRR_SCEN],0),0)</f>
        <v>Linear</v>
      </c>
      <c r="PA57">
        <v>2020</v>
      </c>
      <c r="PB57" s="816">
        <f>SUMIFS(IrrShareTarget[shirrcur],IrrShareTarget[Prod_group],IrrShareDef[[#This Row],[Prod_group]],IrrShareTarget[IRR_SCEN],IrrShareDef[[#This Row],[IRR_SCEN]])</f>
        <v>0.2676996192676413</v>
      </c>
      <c r="PC57" s="816">
        <f>SUMIFS(IrrShareTarget[shirrtarget],IrrShareTarget[Prod_group],IrrShareDef[[#This Row],[Prod_group]],IrrShareTarget[IRR_SCEN],IrrShareDef[[#This Row],[IRR_SCEN]])</f>
        <v>0</v>
      </c>
      <c r="PD57" s="816">
        <f ca="1">SUMIFS(ImplCoefOptions[Share_2050],ImplCoefOptions[Year],IrrShareDef[[#This Row],[YEAR]],ImplCoefOptions[ImplTiming],IrrShareDef[[#This Row],[ImplTiming]])</f>
        <v>0</v>
      </c>
      <c r="PE5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8" spans="1:421" ht="30">
      <c r="A58" s="121"/>
      <c r="B58" t="s">
        <v>972</v>
      </c>
      <c r="C58">
        <v>2045</v>
      </c>
      <c r="D5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97333333333333338</v>
      </c>
      <c r="E58" s="121"/>
      <c r="F58" s="121"/>
      <c r="G58" s="121"/>
      <c r="J58" t="str">
        <f>ProjData_c!A32</f>
        <v>SSP4</v>
      </c>
      <c r="K58" t="str">
        <f>ProjData_c!B32</f>
        <v>2030</v>
      </c>
      <c r="L58" s="5">
        <f>ProjData_c!E32</f>
        <v>5542718.3629999999</v>
      </c>
      <c r="M58" s="5">
        <f>ProjData_c!F32</f>
        <v>1491.1284900000001</v>
      </c>
      <c r="N58" s="5">
        <f>UrbPopShare_c!C30</f>
        <v>49.336593530000002</v>
      </c>
      <c r="O58" s="5">
        <f>ProjData_c!C32</f>
        <v>1.7316155462649674</v>
      </c>
      <c r="P58" s="5">
        <f>ProjData_c!D32</f>
        <v>1.0819277647108709</v>
      </c>
      <c r="Q58" s="5">
        <f>SUMIFS(gdp_pop_hist[GDP_shift],gdp_pop_hist[YEAR],"2020")*GdpPopTarget[[#This Row],[GDP_shift_2020]]</f>
        <v>5.4262697689352786</v>
      </c>
      <c r="R58" s="5">
        <f>SUMIFS(gdp_pop_hist[POP_shift],gdp_pop_hist[YEAR],"2020")*GdpPopTarget[[#This Row],[POP_shift_2020]]</f>
        <v>1.4257663177665103</v>
      </c>
      <c r="T58" t="str">
        <f>Einc_proj_c!A30</f>
        <v>SSP1</v>
      </c>
      <c r="U58" t="str">
        <f>Einc_proj_c!B30</f>
        <v>MILK</v>
      </c>
      <c r="V58" t="str">
        <f>Einc_proj_c!C30</f>
        <v>2025</v>
      </c>
      <c r="W58">
        <f>Einc_proj_c!D30</f>
        <v>0.25149754177264849</v>
      </c>
      <c r="AC58" s="429" t="s">
        <v>2103</v>
      </c>
      <c r="AD58" s="429" t="s">
        <v>297</v>
      </c>
      <c r="AE5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7.21470222318817</v>
      </c>
      <c r="AF5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58" s="8">
        <f>IF(AND(DietTarget[[#This Row],[target]]&gt;0,DietTarget[[#This Row],[FAOCalibYear]]&gt;0),DietTarget[[#This Row],[target]]-DietTarget[[#This Row],[FAOCalibYear]],0)</f>
        <v>105.62559829929657</v>
      </c>
      <c r="AI58" t="str">
        <f>VLOOKUP("x",Diet_scen[],2,FALSE)</f>
        <v>ICMR_NIN</v>
      </c>
      <c r="AJ58" s="431" t="s">
        <v>293</v>
      </c>
      <c r="AK58" t="str">
        <f>IFERROR(VLOOKUP(DietScenDef[[#This Row],[DietScen]],DietImplRates[],2,FALSE),"")</f>
        <v>Other</v>
      </c>
      <c r="AL58">
        <v>2020</v>
      </c>
      <c r="AM58" s="8">
        <f>SUMIFS(DietTarget[FAOCalibYear],DietTarget[DietScen],DietScenDef[[#This Row],[DietScen]],DietTarget[PROD_GROUP],DietScenDef[[#This Row],[PROD_GROUP]])</f>
        <v>48.810625275254182</v>
      </c>
      <c r="AN58">
        <f>SUMIFS(DietTarget[diff],DietTarget[DietScen],DietScenDef[[#This Row],[DietScen]],DietTarget[PROD_GROUP],DietScenDef[[#This Row],[PROD_GROUP]])</f>
        <v>0</v>
      </c>
      <c r="AO58" s="9">
        <f ca="1">SUMIFS(ImplCoefOptions[Share_2050],ImplCoefOptions[Year],DietScenDef[[#This Row],[Year]],ImplCoefOptions[ImplTiming],DietScenDef[[#This Row],[ImplTiming]])</f>
        <v>0</v>
      </c>
      <c r="AP58">
        <f ca="1">DietScenDef[[#This Row],[current]]+DietScenDef[[#This Row],[ImplCoef]]*DietScenDef[[#This Row],[DiffTarget]]</f>
        <v>48.810625275254182</v>
      </c>
      <c r="AQ58" s="7">
        <f>IF(DietScenDef[[#This Row],[Year]]&gt;CalibYear_Scen[CalibrationYear],IFERROR(DietScenDef[[#This Row],[Calc]]/DietScenDef[[#This Row],[current]],1),0)</f>
        <v>0</v>
      </c>
      <c r="AY58" t="s">
        <v>962</v>
      </c>
      <c r="AZ58" s="429" t="s">
        <v>297</v>
      </c>
      <c r="BA58" s="430" t="str">
        <f>CONCATENATE(FLScenTarget[[#This Row],[FoodLossScen]],FLScenTarget[[#This Row],[Prod_group]])</f>
        <v>IncreasedSUGAR</v>
      </c>
      <c r="BB58" t="s">
        <v>971</v>
      </c>
      <c r="BC58" s="9">
        <v>0.1</v>
      </c>
      <c r="BE58" t="str">
        <f>VLOOKUP("X",Scen_foodloss[[Selection]:[FoodLossScen]],2,FALSE)</f>
        <v>Reduced</v>
      </c>
      <c r="BF58" s="429" t="s">
        <v>297</v>
      </c>
      <c r="BG58" s="430" t="str">
        <f>CONCATENATE(FoodLossTarget[[#This Row],[FoodLossScen]],FoodLossTarget[[#This Row],[Prod_group]])</f>
        <v>ReducedSUGAR</v>
      </c>
      <c r="BH58" t="str">
        <f>VLOOKUP(FoodLossTarget[[#This Row],[Scen_group]],FLScenTarget[[#All],[Scen_group]:[ImplTiming]],2,FALSE)</f>
        <v>Linear</v>
      </c>
      <c r="BI58" s="8">
        <v>2020</v>
      </c>
      <c r="BJ58" s="9">
        <f>IFERROR(SUMIFS(FoodLossByGroup[ShLossDistribConso],FoodLossByGroup[PROD_GROUP],FoodLossTarget[[#This Row],[Prod_group]],FoodLossByGroup[REGION],FoodLossTarget[[#This Row],[Region]]),0)</f>
        <v>0</v>
      </c>
      <c r="BK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8" s="9">
        <f>IFERROR(SUMIFS(FoodLossByGroup[ShLossDistributionRetail],FoodLossByGroup[PROD_GROUP],FoodLossTarget[[#This Row],[Prod_group]],FoodLossByGroup[REGION],FoodLossTarget[[#This Row],[Region]]),0)/100</f>
        <v>0</v>
      </c>
      <c r="BM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8" s="434">
        <f ca="1">SUMIFS(ImplCoefOptions[Share_2050],ImplCoefOptions[Year],FoodLossTarget[[#This Row],[Year]],ImplCoefOptions[ImplTiming],FoodLossTarget[[#This Row],[ImplTiming]])</f>
        <v>0</v>
      </c>
      <c r="BO58" s="434">
        <f ca="1">FoodLossTarget[[#This Row],[Current]]+(FoodLossTarget[[#This Row],[Target]]-FoodLossTarget[[#This Row],[Current]])*FoodLossTarget[[#This Row],[ImplCoef]]</f>
        <v>0</v>
      </c>
      <c r="BP58" s="434">
        <f ca="1">FoodLossTarget[[#This Row],[Current_retail]]+(FoodLossTarget[[#This Row],[Target_retail]]-FoodLossTarget[[#This Row],[Current_retail]])*FoodLossTarget[[#This Row],[ImplCoef]]</f>
        <v>0</v>
      </c>
      <c r="BQ58" s="9" t="s">
        <v>3822</v>
      </c>
      <c r="CC58" t="str">
        <f>VLOOKUP("X",Scen_imports[],2,FALSE)</f>
        <v>I3</v>
      </c>
      <c r="CD58" t="s">
        <v>581</v>
      </c>
      <c r="CE58" t="str">
        <f>VLOOKUP(ImportDef[[#This Row],[Product]],Product_ImpScen[],2,FALSE)</f>
        <v>Linear</v>
      </c>
      <c r="CF58" s="281">
        <v>2025</v>
      </c>
      <c r="CG58" s="9">
        <f>SUMIFS(ImpScenTarget[ImportShare_cur],ImpScenTarget[Importscen],ImportDef[[#This Row],[ImportScen]],ImpScenTarget[Product],ImportDef[[#This Row],[Product]])</f>
        <v>0</v>
      </c>
      <c r="CH5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8" s="9">
        <f ca="1">SUMIFS(ImplCoefOptions[Share_2050],ImplCoefOptions[Year],ImportDef[[#This Row],[Year]],ImplCoefOptions[ImplTiming],ImportDef[[#This Row],[ImplTiming]])</f>
        <v>0.16666666666666669</v>
      </c>
      <c r="CJ58" s="277">
        <f ca="1">ImportDef[[#This Row],[Current]]+(ImportDef[[#This Row],[Target]]-ImportDef[[#This Row],[Current]])*ImportDef[[#This Row],[ImplCoef]]</f>
        <v>0</v>
      </c>
      <c r="DD58" t="str">
        <f>VLOOKUP("X",Scen_exports[],2,FALSE)</f>
        <v>E2</v>
      </c>
      <c r="DE58" t="str">
        <f>'SCENARIOS definition'!$CT$33</f>
        <v>Corn</v>
      </c>
      <c r="DF58" t="str">
        <f>VLOOKUP(ExportDef[[#This Row],[Product]],product_Exports[],2,FALSE)</f>
        <v>Linear</v>
      </c>
      <c r="DG58">
        <v>2025</v>
      </c>
      <c r="DH58" s="8">
        <f>SUMIFS(ExpScenTarget[Exports_cur],ExpScenTarget[Exportscen],ExportDef[[#This Row],[ExportScen]],ExpScenTarget[Product],ExportDef[[#This Row],[Product]])</f>
        <v>2109</v>
      </c>
      <c r="DI58" s="8">
        <f>SUMIFS(ExpScenTarget[Exports_2050],ExpScenTarget[Exportscen],ExportDef[[#This Row],[ExportScen]],ExpScenTarget[Product],ExportDef[[#This Row],[Product]])</f>
        <v>4218</v>
      </c>
      <c r="DJ58" s="9">
        <f ca="1">SUMIFS(ImplCoefOptions[Share_2050],ImplCoefOptions[Year],ExportDef[[#This Row],[Year]],ImplCoefOptions[ImplTiming],ExportDef[[#This Row],[ImplTiming]])</f>
        <v>0.16666666666666669</v>
      </c>
      <c r="DK58" s="8">
        <f ca="1">ExportDef[[#This Row],[Current]]+(ExportDef[[#This Row],[Target]]-ExportDef[[#This Row],[Current]])*ExportDef[[#This Row],[ImplCoef]]</f>
        <v>2460.5</v>
      </c>
      <c r="EF58" t="str">
        <f>VLOOKUP("X",Live_scen[],2,FALSE)</f>
        <v>HighGrowth</v>
      </c>
      <c r="EG58" t="s">
        <v>386</v>
      </c>
      <c r="EH58" t="s">
        <v>77</v>
      </c>
      <c r="EJ58" t="str">
        <f>VLOOKUP(LivePdtyDef[[#This Row],[LIVE_SCEN]],LivePdtyTarget[],2,FALSE)</f>
        <v>Linear</v>
      </c>
      <c r="EK58">
        <v>2025</v>
      </c>
      <c r="EL5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8" s="9">
        <f ca="1">SUMIFS(ImplCoefOptions[Share_2050],ImplCoefOptions[Year],LivePdtyDef[[#This Row],[YEAR]],ImplCoefOptions[ImplTiming],LivePdtyDef[[#This Row],[ImplTiming]])</f>
        <v>0.16666666666666669</v>
      </c>
      <c r="EO5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813814187561646</v>
      </c>
      <c r="FF58" t="str">
        <f>INDEX(Crop_scen[CROP_SCEN],MATCH("x",Crop_scen[SELECTION],0),0)</f>
        <v>HighGrowth</v>
      </c>
      <c r="FG58" t="s">
        <v>22</v>
      </c>
      <c r="FH58" t="str">
        <f>CONCATENATE(CropPdtyDef[[#This Row],[CROP_SCEN]],CropPdtyDef[[#This Row],[CROP]])</f>
        <v>HighGrowthRice</v>
      </c>
      <c r="FI58" t="str">
        <f>VLOOKUP(CropPdtyDef[[#This Row],[CROP_SCEN]],CropPdtyTarget[#All],2,FALSE)</f>
        <v>Linear</v>
      </c>
      <c r="FJ58">
        <v>2025</v>
      </c>
      <c r="FK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8" s="18">
        <f>SUMIFS(YieldPotential[RfYieldGap],YieldPotential[Crop],CropPdtyDef[[#This Row],[CROP]],YieldPotential[Year], CalibYear_Scen[CalibrationYear])</f>
        <v>0.3289659242441928</v>
      </c>
      <c r="FN58" s="18">
        <f>SUMIFS(YieldPotential[IrrYieldGap],YieldPotential[Crop],CropPdtyDef[[#This Row],[CROP]],YieldPotential[Year], CalibYear_Scen[CalibrationYear])</f>
        <v>0.3289659242441928</v>
      </c>
      <c r="FO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" s="9">
        <f ca="1">SUMIFS(ImplCoefOptions[Share_2050],ImplCoefOptions[Year],CropPdtyDef[[#This Row],[YEAR]],ImplCoefOptions[ImplTiming],CropPdtyDef[[#This Row],[ImplTiming]])</f>
        <v>0.16666666666666669</v>
      </c>
      <c r="FQ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320316381595909</v>
      </c>
      <c r="FT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320316381595909</v>
      </c>
      <c r="FV58" s="8"/>
      <c r="FX58" s="8"/>
      <c r="FY58" s="8"/>
      <c r="FZ58" s="9"/>
      <c r="GA58" s="9"/>
      <c r="GB58" s="9"/>
      <c r="HJ58" t="s">
        <v>6849</v>
      </c>
      <c r="HK58" t="s">
        <v>51</v>
      </c>
      <c r="HL58">
        <v>2025</v>
      </c>
      <c r="HM58">
        <v>0</v>
      </c>
      <c r="HN58">
        <v>195.63648394089384</v>
      </c>
      <c r="HP58" t="str">
        <f>VLOOKUP("x",PathwaysSelection[],2,FALSE)</f>
        <v>GlobalSustainability</v>
      </c>
      <c r="HQ58" t="s">
        <v>51</v>
      </c>
      <c r="HR58">
        <v>2025</v>
      </c>
      <c r="HS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">
        <f>SUMIFS(FullDataTradeAdj[ExportsAdj],FullDataTradeAdj[Pathway],FinalTradeAdj[[#This Row],[Pathway]],FullDataTradeAdj[Product],FinalTradeAdj[[#This Row],[Product]],FullDataTradeAdj[Year],FinalTradeAdj[[#This Row],[Year]])</f>
        <v>186.85968749917976</v>
      </c>
      <c r="JK58" t="s">
        <v>3562</v>
      </c>
      <c r="JL58" t="s">
        <v>42</v>
      </c>
      <c r="JM58" t="s">
        <v>2</v>
      </c>
      <c r="JN58">
        <v>0.99900041005645801</v>
      </c>
      <c r="JO58">
        <v>1.0588156245497102</v>
      </c>
      <c r="JP58">
        <v>0.94951260836594387</v>
      </c>
      <c r="JQ58">
        <v>0.99909753261866252</v>
      </c>
      <c r="JR58">
        <v>1.0335581885763383</v>
      </c>
      <c r="JX58" t="str">
        <f>INDEX(PA_Scen[PA_scen],MATCH("x",PA_Scen[SELECTION],0),0)</f>
        <v>NoChange</v>
      </c>
      <c r="JY58" s="8" t="str">
        <f>VLOOKUP(EcoregionList_c!A30,MapEcoID[],2,FALSE)</f>
        <v>Northeast India-Myanmar pine forests</v>
      </c>
      <c r="JZ58" cm="1">
        <f t="array" ref="JZ58">SUMIFS(PAIntactLandEcoregion[PA],PAIntactLandEcoregion[Ecoregion],PAtarget[[#This Row],[Ecoregion]],PAIntactLandEcoregion[Year],CalibYear_Scen[CalibrationYear])</f>
        <v>0</v>
      </c>
      <c r="KA58" cm="1">
        <f t="array" ref="KA58">PAtarget[[#This Row],[PAareacur]]/SUMIFS(PAIntactLandEcoregion[TotalArea],PAIntactLandEcoregion[Ecoregion],PAtarget[[#This Row],[Ecoregion]],PAIntactLandEcoregion[Year],CalibYear_Scen[CalibrationYear])</f>
        <v>0</v>
      </c>
      <c r="KB5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8" cm="1">
        <f t="array" ref="KC5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8" cm="1">
        <f t="array" ref="KD5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8" cm="1">
        <f t="array" ref="KE5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8" s="2" t="s">
        <v>3857</v>
      </c>
      <c r="LD58" t="s">
        <v>82</v>
      </c>
      <c r="LE58" s="2">
        <v>2010</v>
      </c>
      <c r="LF58">
        <f>SUMIFS(BiofuelDataOECD[Value_1000T],BiofuelDataOECD[Time],"2010",BiofuelDataOECD[Fproduct],BiofuelScen_def[[#This Row],[Fproduct]])</f>
        <v>98.387177186311803</v>
      </c>
      <c r="LG5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8" s="572" t="s">
        <v>4265</v>
      </c>
      <c r="LJ58" s="376">
        <v>2025</v>
      </c>
      <c r="LK58" s="376">
        <f>IF(Price_Def[[#This Row],[Scenario]]="CurrentDollars",SUMIFS(CPI_hist_data[CPI],CPI_hist_data[Year],2020),SUMIFS(CPI_hist_data[CPI],CPI_hist_data[Year],Price_Def[[#This Row],[Year]]))</f>
        <v>0</v>
      </c>
      <c r="LL58" s="376">
        <f>IF(Price_Def[[#This Row],[Year]]&gt;2020,CPI_change_data[CPI_5yr_chg_avg],0)</f>
        <v>32.162625239999997</v>
      </c>
      <c r="LM58" s="376">
        <f>IF(Price_Def[[#This Row],[Year]]&gt;2020,CPI_change_data[CPI_5yr_chg_min],0)</f>
        <v>11.269145549999999</v>
      </c>
      <c r="LN58" s="376">
        <f>IF(Price_Def[[#This Row],[Year]]&gt;2020,CPI_change_data[CPI_5yr_chg_max],0)</f>
        <v>50.630272720000001</v>
      </c>
      <c r="LO58" s="787"/>
      <c r="LP5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8" s="573">
        <f>Price_Def[[#This Row],[CPI]]/SUMIFS(Price_Def[Historical],Price_Def[Scenario],Price_Def[[#This Row],[Scenario]],Price_Def[Year],"2020")</f>
        <v>1</v>
      </c>
      <c r="LR58" cm="1">
        <f t="array" ref="LR58">Price_Def[[#This Row],[CPI]]/SUMIFS(Price_Def[Historical],Price_Def[Scenario],Price_Def[[#This Row],[Scenario]],Price_Def[Year],CalibYear_Scen[CalibrationYear])</f>
        <v>1</v>
      </c>
      <c r="MO58" s="12" t="s">
        <v>4522</v>
      </c>
      <c r="MP58" s="318" t="s">
        <v>4533</v>
      </c>
      <c r="MQ58" s="489" t="str">
        <f>CONCATENATE(AgPracLookup[[#This Row],[SPAMgroup]],AgPracLookup[[#This Row],[AgPracScen]])</f>
        <v>stimulantDiversified</v>
      </c>
      <c r="MR58" s="665" t="s">
        <v>971</v>
      </c>
      <c r="MS58" s="666">
        <f>MAX(AgPracLookup[[#This Row],[AgPrac1Target]],AgPracLookup[[#This Row],[AgPrac2Target]],AgPracLookup[[#This Row],[AgPrac3Target]])</f>
        <v>0.1</v>
      </c>
      <c r="MT58" s="318" t="s">
        <v>4563</v>
      </c>
      <c r="MU58" s="667">
        <v>0.1</v>
      </c>
      <c r="MV58" s="668"/>
      <c r="MW58" s="669"/>
      <c r="MX58" s="668"/>
      <c r="MY58" s="668"/>
      <c r="MZ58" s="672"/>
      <c r="NC58" s="684" t="str">
        <f>INDEX(AgPractice_Scen[AgPrac_SCEN],MATCH("x",AgPractice_Scen[SELECTION],0),0)</f>
        <v>NoChange</v>
      </c>
      <c r="ND58" s="2" t="s">
        <v>4559</v>
      </c>
      <c r="NE58" s="687" t="s">
        <v>4522</v>
      </c>
      <c r="NF5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8" s="702" t="s">
        <v>3783</v>
      </c>
      <c r="NT58" s="684" t="str">
        <f>INDEX(AgPractice_Scen[AgPrac_SCEN],MATCH("x",AgPractice_Scen[SELECTION],0),0)</f>
        <v>NoChange</v>
      </c>
      <c r="NU58" s="684" t="str">
        <f>CONCATENATE(AgPracDef[[#This Row],[SPAMgroup]],AgPracDef[[#This Row],[AgPracScen]])</f>
        <v>fruitsNoChange</v>
      </c>
      <c r="NV58" s="698">
        <v>2025</v>
      </c>
      <c r="NW5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8" s="699" t="e" cm="1">
        <f t="array" ref="NY58">INDEX(AgPracLookup[ImplTiming],MATCH(AgPracDef[[#This Row],[ProductScen]],AgPracLookup[ProductScen],0),0)</f>
        <v>#N/A</v>
      </c>
      <c r="NZ58" s="700">
        <f>SUMIFS(ImplCoefOptions[Share_2050],ImplCoefOptions[Year],AgPracDef[[#This Row],[Year]],ImplCoefOptions[ImplTiming],AgPracDef[[#This Row],[ImplTiming]])</f>
        <v>0</v>
      </c>
      <c r="OA58" s="699">
        <f>1+(AgPracDef[[#This Row],[YieldShifter2050]]-1)*AgPracDef[[#This Row],[ImplCoef]]</f>
        <v>1</v>
      </c>
      <c r="OB58" s="699">
        <f>1+(AgPracDef[[#This Row],[BiodivShifter2050]]-1)*AgPracDef[[#This Row],[ImplCoef]]</f>
        <v>1</v>
      </c>
      <c r="OC58" s="701">
        <f>SUMIFS(CropNatBioScore[BioScore],CropNatBioScore[Year],2014)</f>
        <v>60.631871223449693</v>
      </c>
      <c r="OD58" s="699">
        <f>IF(AgPracDef[[#This Row],[BioScoreBaseline]]*AgPracDef[[#This Row],[ShifterBio]]&lt;100,AgPracDef[[#This Row],[BioScoreBaseline]]*AgPracDef[[#This Row],[ShifterBio]],100)</f>
        <v>60.631871223449693</v>
      </c>
      <c r="OX58" s="1" t="str">
        <f>INDEX(IrrArea_scen[IRR_SCEN],MATCH("x",IrrArea_scen[SELECTION],0),0)</f>
        <v>NoGrowth</v>
      </c>
      <c r="OY58" t="s">
        <v>3726</v>
      </c>
      <c r="OZ58" s="1" t="str">
        <f>INDEX(IrrShareTarget[ImplTiming],MATCH(IrrShareDef[[#This Row],[IRR_SCEN]],IrrShareTarget[IRR_SCEN],0),0)</f>
        <v>Linear</v>
      </c>
      <c r="PA58">
        <v>2025</v>
      </c>
      <c r="PB58" s="816">
        <f>SUMIFS(IrrShareTarget[shirrcur],IrrShareTarget[Prod_group],IrrShareDef[[#This Row],[Prod_group]],IrrShareTarget[IRR_SCEN],IrrShareDef[[#This Row],[IRR_SCEN]])</f>
        <v>0.2676996192676413</v>
      </c>
      <c r="PC58" s="816">
        <f>SUMIFS(IrrShareTarget[shirrtarget],IrrShareTarget[Prod_group],IrrShareDef[[#This Row],[Prod_group]],IrrShareTarget[IRR_SCEN],IrrShareDef[[#This Row],[IRR_SCEN]])</f>
        <v>0</v>
      </c>
      <c r="PD58" s="816">
        <f ca="1">SUMIFS(ImplCoefOptions[Share_2050],ImplCoefOptions[Year],IrrShareDef[[#This Row],[YEAR]],ImplCoefOptions[ImplTiming],IrrShareDef[[#This Row],[ImplTiming]])</f>
        <v>0.16666666666666669</v>
      </c>
      <c r="PE5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9" spans="1:421" ht="30">
      <c r="A59" s="121"/>
      <c r="B59" t="s">
        <v>972</v>
      </c>
      <c r="C59">
        <v>2050</v>
      </c>
      <c r="D5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59" s="121"/>
      <c r="F59" s="121"/>
      <c r="G59" s="121"/>
      <c r="J59" t="str">
        <f>ProjData_c!A33</f>
        <v>SSP4</v>
      </c>
      <c r="K59" t="str">
        <f>ProjData_c!B33</f>
        <v>2035</v>
      </c>
      <c r="L59" s="5">
        <f>ProjData_c!E33</f>
        <v>6410138.0250000004</v>
      </c>
      <c r="M59" s="5">
        <f>ProjData_c!F33</f>
        <v>1533.74665</v>
      </c>
      <c r="N59" s="5">
        <f>UrbPopShare_c!C31</f>
        <v>54.10249374</v>
      </c>
      <c r="O59" s="5">
        <f>ProjData_c!C33</f>
        <v>2.0026084550661509</v>
      </c>
      <c r="P59" s="5">
        <f>ProjData_c!D33</f>
        <v>1.112850499333754</v>
      </c>
      <c r="Q59" s="5">
        <f>SUMIFS(gdp_pop_hist[GDP_shift],gdp_pop_hist[YEAR],"2020")*GdpPopTarget[[#This Row],[GDP_shift_2020]]</f>
        <v>6.2754655571086246</v>
      </c>
      <c r="R59" s="5">
        <f>SUMIFS(gdp_pop_hist[POP_shift],gdp_pop_hist[YEAR],"2020")*GdpPopTarget[[#This Row],[POP_shift_2020]]</f>
        <v>1.466516352026257</v>
      </c>
      <c r="T59" t="str">
        <f>Einc_proj_c!A31</f>
        <v>SSP1</v>
      </c>
      <c r="U59" t="str">
        <f>Einc_proj_c!B31</f>
        <v>MILK</v>
      </c>
      <c r="V59" t="str">
        <f>Einc_proj_c!C31</f>
        <v>2030</v>
      </c>
      <c r="W59">
        <f>Einc_proj_c!D31</f>
        <v>0.24298713221333954</v>
      </c>
      <c r="AC59" s="429" t="s">
        <v>2103</v>
      </c>
      <c r="AD59" s="429" t="s">
        <v>3730</v>
      </c>
      <c r="AE5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0</v>
      </c>
      <c r="AF5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59" s="8">
        <f>IF(AND(DietTarget[[#This Row],[target]]&gt;0,DietTarget[[#This Row],[FAOCalibYear]]&gt;0),DietTarget[[#This Row],[target]]-DietTarget[[#This Row],[FAOCalibYear]],0)</f>
        <v>189.05839143397137</v>
      </c>
      <c r="AI59" t="str">
        <f>VLOOKUP("x",Diet_scen[],2,FALSE)</f>
        <v>ICMR_NIN</v>
      </c>
      <c r="AJ59" s="431" t="s">
        <v>297</v>
      </c>
      <c r="AK59" t="str">
        <f>IFERROR(VLOOKUP(DietScenDef[[#This Row],[DietScen]],DietImplRates[],2,FALSE),"")</f>
        <v>Other</v>
      </c>
      <c r="AL59">
        <v>2020</v>
      </c>
      <c r="AM59" s="8">
        <f>SUMIFS(DietTarget[FAOCalibYear],DietTarget[DietScen],DietScenDef[[#This Row],[DietScen]],DietTarget[PROD_GROUP],DietScenDef[[#This Row],[PROD_GROUP]])</f>
        <v>191.5891039238916</v>
      </c>
      <c r="AN59">
        <f>SUMIFS(DietTarget[diff],DietTarget[DietScen],DietScenDef[[#This Row],[DietScen]],DietTarget[PROD_GROUP],DietScenDef[[#This Row],[PROD_GROUP]])</f>
        <v>-87.052955617846067</v>
      </c>
      <c r="AO59" s="9">
        <f ca="1">SUMIFS(ImplCoefOptions[Share_2050],ImplCoefOptions[Year],DietScenDef[[#This Row],[Year]],ImplCoefOptions[ImplTiming],DietScenDef[[#This Row],[ImplTiming]])</f>
        <v>0</v>
      </c>
      <c r="AP59">
        <f ca="1">DietScenDef[[#This Row],[current]]+DietScenDef[[#This Row],[ImplCoef]]*DietScenDef[[#This Row],[DiffTarget]]</f>
        <v>191.5891039238916</v>
      </c>
      <c r="AQ59" s="7">
        <f>IF(DietScenDef[[#This Row],[Year]]&gt;CalibYear_Scen[CalibrationYear],IFERROR(DietScenDef[[#This Row],[Calc]]/DietScenDef[[#This Row],[current]],1),0)</f>
        <v>0</v>
      </c>
      <c r="AY59" t="s">
        <v>962</v>
      </c>
      <c r="AZ59" s="429" t="s">
        <v>3730</v>
      </c>
      <c r="BA59" s="430" t="str">
        <f>CONCATENATE(FLScenTarget[[#This Row],[FoodLossScen]],FLScenTarget[[#This Row],[Prod_group]])</f>
        <v>IncreasedPOULTRY</v>
      </c>
      <c r="BB59" t="s">
        <v>971</v>
      </c>
      <c r="BC59" s="9">
        <v>0.1</v>
      </c>
      <c r="BE59" t="str">
        <f>VLOOKUP("X",Scen_foodloss[[Selection]:[FoodLossScen]],2,FALSE)</f>
        <v>Reduced</v>
      </c>
      <c r="BF59" s="429" t="s">
        <v>3730</v>
      </c>
      <c r="BG59" s="430" t="str">
        <f>CONCATENATE(FoodLossTarget[[#This Row],[FoodLossScen]],FoodLossTarget[[#This Row],[Prod_group]])</f>
        <v>ReducedPOULTRY</v>
      </c>
      <c r="BH59" t="str">
        <f>VLOOKUP(FoodLossTarget[[#This Row],[Scen_group]],FLScenTarget[[#All],[Scen_group]:[ImplTiming]],2,FALSE)</f>
        <v>Linear</v>
      </c>
      <c r="BI59" s="8">
        <v>2020</v>
      </c>
      <c r="BJ59" s="9">
        <f>IFERROR(SUMIFS(FoodLossByGroup[ShLossDistribConso],FoodLossByGroup[PROD_GROUP],FoodLossTarget[[#This Row],[Prod_group]],FoodLossByGroup[REGION],FoodLossTarget[[#This Row],[Region]]),0)</f>
        <v>0.1072</v>
      </c>
      <c r="BK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9" s="434">
        <f ca="1">SUMIFS(ImplCoefOptions[Share_2050],ImplCoefOptions[Year],FoodLossTarget[[#This Row],[Year]],ImplCoefOptions[ImplTiming],FoodLossTarget[[#This Row],[ImplTiming]])</f>
        <v>0</v>
      </c>
      <c r="BO59" s="434">
        <f ca="1">FoodLossTarget[[#This Row],[Current]]+(FoodLossTarget[[#This Row],[Target]]-FoodLossTarget[[#This Row],[Current]])*FoodLossTarget[[#This Row],[ImplCoef]]</f>
        <v>0.1072</v>
      </c>
      <c r="BP59" s="434">
        <f ca="1">FoodLossTarget[[#This Row],[Current_retail]]+(FoodLossTarget[[#This Row],[Target_retail]]-FoodLossTarget[[#This Row],[Current_retail]])*FoodLossTarget[[#This Row],[ImplCoef]]</f>
        <v>7.0000000000000007E-2</v>
      </c>
      <c r="BQ59" s="9" t="s">
        <v>3822</v>
      </c>
      <c r="CC59" t="str">
        <f>VLOOKUP("X",Scen_imports[],2,FALSE)</f>
        <v>I3</v>
      </c>
      <c r="CD59" t="s">
        <v>581</v>
      </c>
      <c r="CE59" t="str">
        <f>VLOOKUP(ImportDef[[#This Row],[Product]],Product_ImpScen[],2,FALSE)</f>
        <v>Linear</v>
      </c>
      <c r="CF59" s="281">
        <v>2030</v>
      </c>
      <c r="CG59" s="9">
        <f>SUMIFS(ImpScenTarget[ImportShare_cur],ImpScenTarget[Importscen],ImportDef[[#This Row],[ImportScen]],ImpScenTarget[Product],ImportDef[[#This Row],[Product]])</f>
        <v>0</v>
      </c>
      <c r="CH5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9" s="9">
        <f ca="1">SUMIFS(ImplCoefOptions[Share_2050],ImplCoefOptions[Year],ImportDef[[#This Row],[Year]],ImplCoefOptions[ImplTiming],ImportDef[[#This Row],[ImplTiming]])</f>
        <v>0.3333333333333337</v>
      </c>
      <c r="CJ59" s="277">
        <f ca="1">ImportDef[[#This Row],[Current]]+(ImportDef[[#This Row],[Target]]-ImportDef[[#This Row],[Current]])*ImportDef[[#This Row],[ImplCoef]]</f>
        <v>0</v>
      </c>
      <c r="DD59" t="str">
        <f>VLOOKUP("X",Scen_exports[],2,FALSE)</f>
        <v>E2</v>
      </c>
      <c r="DE59" t="str">
        <f>'SCENARIOS definition'!$CT$33</f>
        <v>Corn</v>
      </c>
      <c r="DF59" t="str">
        <f>VLOOKUP(ExportDef[[#This Row],[Product]],product_Exports[],2,FALSE)</f>
        <v>Linear</v>
      </c>
      <c r="DG59">
        <v>2030</v>
      </c>
      <c r="DH59" s="8">
        <f>SUMIFS(ExpScenTarget[Exports_cur],ExpScenTarget[Exportscen],ExportDef[[#This Row],[ExportScen]],ExpScenTarget[Product],ExportDef[[#This Row],[Product]])</f>
        <v>2109</v>
      </c>
      <c r="DI59" s="8">
        <f>SUMIFS(ExpScenTarget[Exports_2050],ExpScenTarget[Exportscen],ExportDef[[#This Row],[ExportScen]],ExpScenTarget[Product],ExportDef[[#This Row],[Product]])</f>
        <v>4218</v>
      </c>
      <c r="DJ59" s="9">
        <f ca="1">SUMIFS(ImplCoefOptions[Share_2050],ImplCoefOptions[Year],ExportDef[[#This Row],[Year]],ImplCoefOptions[ImplTiming],ExportDef[[#This Row],[ImplTiming]])</f>
        <v>0.3333333333333337</v>
      </c>
      <c r="DK59" s="8">
        <f ca="1">ExportDef[[#This Row],[Current]]+(ExportDef[[#This Row],[Target]]-ExportDef[[#This Row],[Current]])*ExportDef[[#This Row],[ImplCoef]]</f>
        <v>2812.0000000000009</v>
      </c>
      <c r="EF59" t="str">
        <f>VLOOKUP("X",Live_scen[],2,FALSE)</f>
        <v>HighGrowth</v>
      </c>
      <c r="EG59" t="s">
        <v>386</v>
      </c>
      <c r="EH59" t="s">
        <v>77</v>
      </c>
      <c r="EJ59" t="str">
        <f>VLOOKUP(LivePdtyDef[[#This Row],[LIVE_SCEN]],LivePdtyTarget[],2,FALSE)</f>
        <v>Linear</v>
      </c>
      <c r="EK59">
        <v>2030</v>
      </c>
      <c r="EL5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9" s="9">
        <f ca="1">SUMIFS(ImplCoefOptions[Share_2050],ImplCoefOptions[Year],LivePdtyDef[[#This Row],[YEAR]],ImplCoefOptions[ImplTiming],LivePdtyDef[[#This Row],[ImplTiming]])</f>
        <v>0.3333333333333337</v>
      </c>
      <c r="EO5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335005992145256</v>
      </c>
      <c r="FF59" t="str">
        <f>INDEX(Crop_scen[CROP_SCEN],MATCH("x",Crop_scen[SELECTION],0),0)</f>
        <v>HighGrowth</v>
      </c>
      <c r="FG59" t="s">
        <v>22</v>
      </c>
      <c r="FH59" t="str">
        <f>CONCATENATE(CropPdtyDef[[#This Row],[CROP_SCEN]],CropPdtyDef[[#This Row],[CROP]])</f>
        <v>HighGrowthRice</v>
      </c>
      <c r="FI59" t="str">
        <f>VLOOKUP(CropPdtyDef[[#This Row],[CROP_SCEN]],CropPdtyTarget[#All],2,FALSE)</f>
        <v>Linear</v>
      </c>
      <c r="FJ59">
        <v>2030</v>
      </c>
      <c r="FK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9" s="18">
        <f>SUMIFS(YieldPotential[RfYieldGap],YieldPotential[Crop],CropPdtyDef[[#This Row],[CROP]],YieldPotential[Year], CalibYear_Scen[CalibrationYear])</f>
        <v>0.3289659242441928</v>
      </c>
      <c r="FN59" s="18">
        <f>SUMIFS(YieldPotential[IrrYieldGap],YieldPotential[Crop],CropPdtyDef[[#This Row],[CROP]],YieldPotential[Year], CalibYear_Scen[CalibrationYear])</f>
        <v>0.3289659242441928</v>
      </c>
      <c r="FO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" s="9">
        <f ca="1">SUMIFS(ImplCoefOptions[Share_2050],ImplCoefOptions[Year],CropPdtyDef[[#This Row],[YEAR]],ImplCoefOptions[ImplTiming],CropPdtyDef[[#This Row],[ImplTiming]])</f>
        <v>0.3333333333333337</v>
      </c>
      <c r="FQ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40632763191817</v>
      </c>
      <c r="FT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40632763191817</v>
      </c>
      <c r="FV59" s="8"/>
      <c r="FX59" s="8"/>
      <c r="FY59" s="8"/>
      <c r="FZ59" s="9"/>
      <c r="GA59" s="9"/>
      <c r="GB59" s="9"/>
      <c r="HJ59" t="s">
        <v>6849</v>
      </c>
      <c r="HK59" t="s">
        <v>51</v>
      </c>
      <c r="HL59">
        <v>2030</v>
      </c>
      <c r="HM59">
        <v>0</v>
      </c>
      <c r="HN59">
        <v>193.23827085357127</v>
      </c>
      <c r="HP59" t="str">
        <f>VLOOKUP("x",PathwaysSelection[],2,FALSE)</f>
        <v>GlobalSustainability</v>
      </c>
      <c r="HQ59" t="s">
        <v>51</v>
      </c>
      <c r="HR59">
        <v>2030</v>
      </c>
      <c r="HS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">
        <f>SUMIFS(FullDataTradeAdj[ExportsAdj],FullDataTradeAdj[Pathway],FinalTradeAdj[[#This Row],[Pathway]],FullDataTradeAdj[Product],FinalTradeAdj[[#This Row],[Product]],FullDataTradeAdj[Year],FinalTradeAdj[[#This Row],[Year]])</f>
        <v>176.94446752418321</v>
      </c>
      <c r="JK59" t="s">
        <v>4087</v>
      </c>
      <c r="JL59" t="s">
        <v>18</v>
      </c>
      <c r="JM59" t="s">
        <v>2</v>
      </c>
      <c r="JN59">
        <v>0.99640673236152777</v>
      </c>
      <c r="JO59">
        <v>1.0076866374893778</v>
      </c>
      <c r="JP59">
        <v>0.94178732133879928</v>
      </c>
      <c r="JQ59">
        <v>1.0048011443900391</v>
      </c>
      <c r="JR59">
        <v>1.0383186435159542</v>
      </c>
      <c r="JX59" t="str">
        <f>INDEX(PA_Scen[PA_scen],MATCH("x",PA_Scen[SELECTION],0),0)</f>
        <v>NoChange</v>
      </c>
      <c r="JY59" s="8" t="str">
        <f>VLOOKUP(EcoregionList_c!A31,MapEcoID[],2,FALSE)</f>
        <v>Eastern Himalayan broadleaf forests</v>
      </c>
      <c r="JZ59" cm="1">
        <f t="array" ref="JZ59">SUMIFS(PAIntactLandEcoregion[PA],PAIntactLandEcoregion[Ecoregion],PAtarget[[#This Row],[Ecoregion]],PAIntactLandEcoregion[Year],CalibYear_Scen[CalibrationYear])</f>
        <v>20.685000000000006</v>
      </c>
      <c r="KA59" cm="1">
        <f t="array" ref="KA59">PAtarget[[#This Row],[PAareacur]]/SUMIFS(PAIntactLandEcoregion[TotalArea],PAIntactLandEcoregion[Ecoregion],PAtarget[[#This Row],[Ecoregion]],PAIntactLandEcoregion[Year],CalibYear_Scen[CalibrationYear])</f>
        <v>4.0358573782438324E-3</v>
      </c>
      <c r="KB5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0358573782438324E-3</v>
      </c>
      <c r="KC59" cm="1">
        <f t="array" ref="KC5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8.264000000000003</v>
      </c>
      <c r="KD59" cm="1">
        <f t="array" ref="KD5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000000000000007E-2</v>
      </c>
      <c r="KE59" cm="1">
        <f t="array" ref="KE5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3740000000000028</v>
      </c>
      <c r="LC59" s="2" t="s">
        <v>3857</v>
      </c>
      <c r="LD59" t="s">
        <v>82</v>
      </c>
      <c r="LE59">
        <v>2015</v>
      </c>
      <c r="LF59">
        <f>SUMIFS(BiofuelDataOECD[Value_1000T],BiofuelDataOECD[Time],"2010",BiofuelDataOECD[Fproduct],BiofuelScen_def[[#This Row],[Fproduct]])</f>
        <v>98.387177186311803</v>
      </c>
      <c r="LG5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58618821142555422</v>
      </c>
      <c r="LI59" s="572" t="s">
        <v>4265</v>
      </c>
      <c r="LJ59" s="376">
        <v>2030</v>
      </c>
      <c r="LK59" s="376">
        <f>IF(Price_Def[[#This Row],[Scenario]]="CurrentDollars",SUMIFS(CPI_hist_data[CPI],CPI_hist_data[Year],2020),SUMIFS(CPI_hist_data[CPI],CPI_hist_data[Year],Price_Def[[#This Row],[Year]]))</f>
        <v>0</v>
      </c>
      <c r="LL59" s="376">
        <f>IF(Price_Def[[#This Row],[Year]]&gt;2020,CPI_change_data[CPI_5yr_chg_avg],0)</f>
        <v>32.162625239999997</v>
      </c>
      <c r="LM59" s="376">
        <f>IF(Price_Def[[#This Row],[Year]]&gt;2020,CPI_change_data[CPI_5yr_chg_min],0)</f>
        <v>11.269145549999999</v>
      </c>
      <c r="LN59" s="376">
        <f>IF(Price_Def[[#This Row],[Year]]&gt;2020,CPI_change_data[CPI_5yr_chg_max],0)</f>
        <v>50.630272720000001</v>
      </c>
      <c r="LO59" s="787"/>
      <c r="LP5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9" s="573">
        <f>Price_Def[[#This Row],[CPI]]/SUMIFS(Price_Def[Historical],Price_Def[Scenario],Price_Def[[#This Row],[Scenario]],Price_Def[Year],"2020")</f>
        <v>1</v>
      </c>
      <c r="LR59" cm="1">
        <f t="array" ref="LR59">Price_Def[[#This Row],[CPI]]/SUMIFS(Price_Def[Historical],Price_Def[Scenario],Price_Def[[#This Row],[Scenario]],Price_Def[Year],CalibYear_Scen[CalibrationYear])</f>
        <v>1</v>
      </c>
      <c r="MO59" s="12" t="s">
        <v>4524</v>
      </c>
      <c r="MP59" s="318" t="s">
        <v>4533</v>
      </c>
      <c r="MQ59" s="489" t="str">
        <f>CONCATENATE(AgPracLookup[[#This Row],[SPAMgroup]],AgPracLookup[[#This Row],[AgPracScen]])</f>
        <v>sugar cropsDiversified</v>
      </c>
      <c r="MR59" s="665" t="s">
        <v>971</v>
      </c>
      <c r="MS59" s="666">
        <f>MAX(AgPracLookup[[#This Row],[AgPrac1Target]],AgPracLookup[[#This Row],[AgPrac2Target]],AgPracLookup[[#This Row],[AgPrac3Target]])</f>
        <v>0.1</v>
      </c>
      <c r="MT59" s="318" t="s">
        <v>4563</v>
      </c>
      <c r="MU59" s="667">
        <v>0.1</v>
      </c>
      <c r="MV59" s="668"/>
      <c r="MW59" s="669"/>
      <c r="MX59" s="668"/>
      <c r="MY59" s="668"/>
      <c r="MZ59" s="672"/>
      <c r="NC59" s="684" t="str">
        <f>INDEX(AgPractice_Scen[AgPrac_SCEN],MATCH("x",AgPractice_Scen[SELECTION],0),0)</f>
        <v>NoChange</v>
      </c>
      <c r="ND59" s="2" t="s">
        <v>4559</v>
      </c>
      <c r="NE59" s="687" t="s">
        <v>4524</v>
      </c>
      <c r="NF5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9" s="702" t="s">
        <v>3783</v>
      </c>
      <c r="NT59" s="684" t="str">
        <f>INDEX(AgPractice_Scen[AgPrac_SCEN],MATCH("x",AgPractice_Scen[SELECTION],0),0)</f>
        <v>NoChange</v>
      </c>
      <c r="NU59" s="684" t="str">
        <f>CONCATENATE(AgPracDef[[#This Row],[SPAMgroup]],AgPracDef[[#This Row],[AgPracScen]])</f>
        <v>fruitsNoChange</v>
      </c>
      <c r="NV59" s="698">
        <v>2030</v>
      </c>
      <c r="NW5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9" s="699" t="e" cm="1">
        <f t="array" ref="NY59">INDEX(AgPracLookup[ImplTiming],MATCH(AgPracDef[[#This Row],[ProductScen]],AgPracLookup[ProductScen],0),0)</f>
        <v>#N/A</v>
      </c>
      <c r="NZ59" s="700">
        <f>SUMIFS(ImplCoefOptions[Share_2050],ImplCoefOptions[Year],AgPracDef[[#This Row],[Year]],ImplCoefOptions[ImplTiming],AgPracDef[[#This Row],[ImplTiming]])</f>
        <v>0</v>
      </c>
      <c r="OA59" s="699">
        <f>1+(AgPracDef[[#This Row],[YieldShifter2050]]-1)*AgPracDef[[#This Row],[ImplCoef]]</f>
        <v>1</v>
      </c>
      <c r="OB59" s="699">
        <f>1+(AgPracDef[[#This Row],[BiodivShifter2050]]-1)*AgPracDef[[#This Row],[ImplCoef]]</f>
        <v>1</v>
      </c>
      <c r="OC59" s="701">
        <f>SUMIFS(CropNatBioScore[BioScore],CropNatBioScore[Year],2014)</f>
        <v>60.631871223449693</v>
      </c>
      <c r="OD59" s="699">
        <f>IF(AgPracDef[[#This Row],[BioScoreBaseline]]*AgPracDef[[#This Row],[ShifterBio]]&lt;100,AgPracDef[[#This Row],[BioScoreBaseline]]*AgPracDef[[#This Row],[ShifterBio]],100)</f>
        <v>60.631871223449693</v>
      </c>
      <c r="OX59" s="1" t="str">
        <f>INDEX(IrrArea_scen[IRR_SCEN],MATCH("x",IrrArea_scen[SELECTION],0),0)</f>
        <v>NoGrowth</v>
      </c>
      <c r="OY59" t="s">
        <v>3726</v>
      </c>
      <c r="OZ59" s="1" t="str">
        <f>INDEX(IrrShareTarget[ImplTiming],MATCH(IrrShareDef[[#This Row],[IRR_SCEN]],IrrShareTarget[IRR_SCEN],0),0)</f>
        <v>Linear</v>
      </c>
      <c r="PA59">
        <v>2030</v>
      </c>
      <c r="PB59" s="816">
        <f>SUMIFS(IrrShareTarget[shirrcur],IrrShareTarget[Prod_group],IrrShareDef[[#This Row],[Prod_group]],IrrShareTarget[IRR_SCEN],IrrShareDef[[#This Row],[IRR_SCEN]])</f>
        <v>0.2676996192676413</v>
      </c>
      <c r="PC59" s="816">
        <f>SUMIFS(IrrShareTarget[shirrtarget],IrrShareTarget[Prod_group],IrrShareDef[[#This Row],[Prod_group]],IrrShareTarget[IRR_SCEN],IrrShareDef[[#This Row],[IRR_SCEN]])</f>
        <v>0</v>
      </c>
      <c r="PD59" s="816">
        <f ca="1">SUMIFS(ImplCoefOptions[Share_2050],ImplCoefOptions[Year],IrrShareDef[[#This Row],[YEAR]],ImplCoefOptions[ImplTiming],IrrShareDef[[#This Row],[ImplTiming]])</f>
        <v>0.3333333333333337</v>
      </c>
      <c r="PE5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0" spans="1:421" ht="28.9" customHeight="1">
      <c r="A60" s="121"/>
      <c r="B60" t="s">
        <v>973</v>
      </c>
      <c r="C60">
        <v>2000</v>
      </c>
      <c r="D6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0" s="121"/>
      <c r="F60" s="121"/>
      <c r="G60" s="121"/>
      <c r="J60" t="str">
        <f>ProjData_c!A34</f>
        <v>SSP4</v>
      </c>
      <c r="K60" t="str">
        <f>ProjData_c!B34</f>
        <v>2040</v>
      </c>
      <c r="L60" s="5">
        <f>ProjData_c!E34</f>
        <v>7042744.1270000003</v>
      </c>
      <c r="M60" s="5">
        <f>ProjData_c!F34</f>
        <v>1567.9741999999999</v>
      </c>
      <c r="N60" s="5">
        <f>UrbPopShare_c!C32</f>
        <v>58.66107504</v>
      </c>
      <c r="O60" s="5">
        <f>ProjData_c!C34</f>
        <v>2.2002426282541205</v>
      </c>
      <c r="P60" s="5">
        <f>ProjData_c!D34</f>
        <v>1.1376852046669137</v>
      </c>
      <c r="Q60" s="5">
        <f>SUMIFS(gdp_pop_hist[GDP_shift],gdp_pop_hist[YEAR],"2020")*GdpPopTarget[[#This Row],[GDP_shift_2020]]</f>
        <v>6.8947810521626867</v>
      </c>
      <c r="R60" s="5">
        <f>SUMIFS(gdp_pop_hist[POP_shift],gdp_pop_hist[YEAR],"2020")*GdpPopTarget[[#This Row],[POP_shift_2020]]</f>
        <v>1.499243570543602</v>
      </c>
      <c r="T60" t="str">
        <f>Einc_proj_c!A32</f>
        <v>SSP1</v>
      </c>
      <c r="U60" t="str">
        <f>Einc_proj_c!B32</f>
        <v>MILK</v>
      </c>
      <c r="V60" t="str">
        <f>Einc_proj_c!C32</f>
        <v>2035</v>
      </c>
      <c r="W60">
        <f>Einc_proj_c!D32</f>
        <v>0.22998734895693024</v>
      </c>
      <c r="AC60" s="429" t="s">
        <v>2103</v>
      </c>
      <c r="AD60" s="429" t="s">
        <v>3728</v>
      </c>
      <c r="AE6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</v>
      </c>
      <c r="AF6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60" s="8">
        <f>IF(AND(DietTarget[[#This Row],[target]]&gt;0,DietTarget[[#This Row],[FAOCalibYear]]&gt;0),DietTarget[[#This Row],[target]]-DietTarget[[#This Row],[FAOCalibYear]],0)</f>
        <v>14.03909086753702</v>
      </c>
      <c r="AI60" t="str">
        <f>VLOOKUP("x",Diet_scen[],2,FALSE)</f>
        <v>ICMR_NIN</v>
      </c>
      <c r="AJ60" s="431" t="s">
        <v>3730</v>
      </c>
      <c r="AK60" t="str">
        <f>IFERROR(VLOOKUP(DietScenDef[[#This Row],[DietScen]],DietImplRates[],2,FALSE),"")</f>
        <v>Other</v>
      </c>
      <c r="AL60">
        <v>2020</v>
      </c>
      <c r="AM60" s="8">
        <f>SUMIFS(DietTarget[FAOCalibYear],DietTarget[DietScen],DietScenDef[[#This Row],[DietScen]],DietTarget[PROD_GROUP],DietScenDef[[#This Row],[PROD_GROUP]])</f>
        <v>10.941608566028647</v>
      </c>
      <c r="AN60">
        <f>SUMIFS(DietTarget[diff],DietTarget[DietScen],DietScenDef[[#This Row],[DietScen]],DietTarget[PROD_GROUP],DietScenDef[[#This Row],[PROD_GROUP]])</f>
        <v>-3.2344897998580242</v>
      </c>
      <c r="AO60" s="9">
        <f ca="1">SUMIFS(ImplCoefOptions[Share_2050],ImplCoefOptions[Year],DietScenDef[[#This Row],[Year]],ImplCoefOptions[ImplTiming],DietScenDef[[#This Row],[ImplTiming]])</f>
        <v>0</v>
      </c>
      <c r="AP60">
        <f ca="1">DietScenDef[[#This Row],[current]]+DietScenDef[[#This Row],[ImplCoef]]*DietScenDef[[#This Row],[DiffTarget]]</f>
        <v>10.941608566028647</v>
      </c>
      <c r="AQ60" s="7">
        <f>IF(DietScenDef[[#This Row],[Year]]&gt;CalibYear_Scen[CalibrationYear],IFERROR(DietScenDef[[#This Row],[Calc]]/DietScenDef[[#This Row],[current]],1),0)</f>
        <v>0</v>
      </c>
      <c r="AY60" t="s">
        <v>962</v>
      </c>
      <c r="AZ60" s="429" t="s">
        <v>3728</v>
      </c>
      <c r="BA60" s="430" t="str">
        <f>CONCATENATE(FLScenTarget[[#This Row],[FoodLossScen]],FLScenTarget[[#This Row],[Prod_group]])</f>
        <v>IncreasedNUTS</v>
      </c>
      <c r="BB60" t="s">
        <v>971</v>
      </c>
      <c r="BC60" s="9">
        <v>0.1</v>
      </c>
      <c r="BE60" t="str">
        <f>VLOOKUP("X",Scen_foodloss[[Selection]:[FoodLossScen]],2,FALSE)</f>
        <v>Reduced</v>
      </c>
      <c r="BF60" s="429" t="s">
        <v>3728</v>
      </c>
      <c r="BG60" s="430" t="str">
        <f>CONCATENATE(FoodLossTarget[[#This Row],[FoodLossScen]],FoodLossTarget[[#This Row],[Prod_group]])</f>
        <v>ReducedNUTS</v>
      </c>
      <c r="BH60" t="str">
        <f>VLOOKUP(FoodLossTarget[[#This Row],[Scen_group]],FLScenTarget[[#All],[Scen_group]:[ImplTiming]],2,FALSE)</f>
        <v>Linear</v>
      </c>
      <c r="BI60" s="8">
        <v>2020</v>
      </c>
      <c r="BJ60" s="9">
        <f>IFERROR(SUMIFS(FoodLossByGroup[ShLossDistribConso],FoodLossByGroup[PROD_GROUP],FoodLossTarget[[#This Row],[Prod_group]],FoodLossByGroup[REGION],FoodLossTarget[[#This Row],[Region]]),0)</f>
        <v>2.98E-2</v>
      </c>
      <c r="BK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60" s="9">
        <f>IFERROR(SUMIFS(FoodLossByGroup[ShLossDistributionRetail],FoodLossByGroup[PROD_GROUP],FoodLossTarget[[#This Row],[Prod_group]],FoodLossByGroup[REGION],FoodLossTarget[[#This Row],[Region]]),0)/100</f>
        <v>0.02</v>
      </c>
      <c r="BM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0" s="434">
        <f ca="1">SUMIFS(ImplCoefOptions[Share_2050],ImplCoefOptions[Year],FoodLossTarget[[#This Row],[Year]],ImplCoefOptions[ImplTiming],FoodLossTarget[[#This Row],[ImplTiming]])</f>
        <v>0</v>
      </c>
      <c r="BO60" s="434">
        <f ca="1">FoodLossTarget[[#This Row],[Current]]+(FoodLossTarget[[#This Row],[Target]]-FoodLossTarget[[#This Row],[Current]])*FoodLossTarget[[#This Row],[ImplCoef]]</f>
        <v>2.98E-2</v>
      </c>
      <c r="BP60" s="434">
        <f ca="1">FoodLossTarget[[#This Row],[Current_retail]]+(FoodLossTarget[[#This Row],[Target_retail]]-FoodLossTarget[[#This Row],[Current_retail]])*FoodLossTarget[[#This Row],[ImplCoef]]</f>
        <v>0.02</v>
      </c>
      <c r="BQ60" s="9" t="s">
        <v>3822</v>
      </c>
      <c r="CC60" t="str">
        <f>VLOOKUP("X",Scen_imports[],2,FALSE)</f>
        <v>I3</v>
      </c>
      <c r="CD60" t="s">
        <v>581</v>
      </c>
      <c r="CE60" t="str">
        <f>VLOOKUP(ImportDef[[#This Row],[Product]],Product_ImpScen[],2,FALSE)</f>
        <v>Linear</v>
      </c>
      <c r="CF60" s="281">
        <v>2035</v>
      </c>
      <c r="CG60" s="9">
        <f>SUMIFS(ImpScenTarget[ImportShare_cur],ImpScenTarget[Importscen],ImportDef[[#This Row],[ImportScen]],ImpScenTarget[Product],ImportDef[[#This Row],[Product]])</f>
        <v>0</v>
      </c>
      <c r="CH6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0" s="9">
        <f ca="1">SUMIFS(ImplCoefOptions[Share_2050],ImplCoefOptions[Year],ImportDef[[#This Row],[Year]],ImplCoefOptions[ImplTiming],ImportDef[[#This Row],[ImplTiming]])</f>
        <v>0.50000000000000067</v>
      </c>
      <c r="CJ60" s="277">
        <f ca="1">ImportDef[[#This Row],[Current]]+(ImportDef[[#This Row],[Target]]-ImportDef[[#This Row],[Current]])*ImportDef[[#This Row],[ImplCoef]]</f>
        <v>0</v>
      </c>
      <c r="DD60" t="str">
        <f>VLOOKUP("X",Scen_exports[],2,FALSE)</f>
        <v>E2</v>
      </c>
      <c r="DE60" t="str">
        <f>'SCENARIOS definition'!$CT$33</f>
        <v>Corn</v>
      </c>
      <c r="DF60" t="str">
        <f>VLOOKUP(ExportDef[[#This Row],[Product]],product_Exports[],2,FALSE)</f>
        <v>Linear</v>
      </c>
      <c r="DG60">
        <v>2035</v>
      </c>
      <c r="DH60" s="8">
        <f>SUMIFS(ExpScenTarget[Exports_cur],ExpScenTarget[Exportscen],ExportDef[[#This Row],[ExportScen]],ExpScenTarget[Product],ExportDef[[#This Row],[Product]])</f>
        <v>2109</v>
      </c>
      <c r="DI60" s="8">
        <f>SUMIFS(ExpScenTarget[Exports_2050],ExpScenTarget[Exportscen],ExportDef[[#This Row],[ExportScen]],ExpScenTarget[Product],ExportDef[[#This Row],[Product]])</f>
        <v>4218</v>
      </c>
      <c r="DJ60" s="9">
        <f ca="1">SUMIFS(ImplCoefOptions[Share_2050],ImplCoefOptions[Year],ExportDef[[#This Row],[Year]],ImplCoefOptions[ImplTiming],ExportDef[[#This Row],[ImplTiming]])</f>
        <v>0.50000000000000067</v>
      </c>
      <c r="DK60" s="8">
        <f ca="1">ExportDef[[#This Row],[Current]]+(ExportDef[[#This Row],[Target]]-ExportDef[[#This Row],[Current]])*ExportDef[[#This Row],[ImplCoef]]</f>
        <v>3163.5000000000014</v>
      </c>
      <c r="EF60" t="str">
        <f>VLOOKUP("X",Live_scen[],2,FALSE)</f>
        <v>HighGrowth</v>
      </c>
      <c r="EG60" t="s">
        <v>386</v>
      </c>
      <c r="EH60" t="s">
        <v>77</v>
      </c>
      <c r="EJ60" t="str">
        <f>VLOOKUP(LivePdtyDef[[#This Row],[LIVE_SCEN]],LivePdtyTarget[],2,FALSE)</f>
        <v>Linear</v>
      </c>
      <c r="EK60">
        <v>2035</v>
      </c>
      <c r="EL6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0" s="9">
        <f ca="1">SUMIFS(ImplCoefOptions[Share_2050],ImplCoefOptions[Year],LivePdtyDef[[#This Row],[YEAR]],ImplCoefOptions[ImplTiming],LivePdtyDef[[#This Row],[ImplTiming]])</f>
        <v>0.50000000000000067</v>
      </c>
      <c r="EO6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124818412875243</v>
      </c>
      <c r="FF60" t="str">
        <f>INDEX(Crop_scen[CROP_SCEN],MATCH("x",Crop_scen[SELECTION],0),0)</f>
        <v>HighGrowth</v>
      </c>
      <c r="FG60" t="s">
        <v>22</v>
      </c>
      <c r="FH60" t="str">
        <f>CONCATENATE(CropPdtyDef[[#This Row],[CROP_SCEN]],CropPdtyDef[[#This Row],[CROP]])</f>
        <v>HighGrowthRice</v>
      </c>
      <c r="FI60" t="str">
        <f>VLOOKUP(CropPdtyDef[[#This Row],[CROP_SCEN]],CropPdtyTarget[#All],2,FALSE)</f>
        <v>Linear</v>
      </c>
      <c r="FJ60">
        <v>2035</v>
      </c>
      <c r="FK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0" s="18">
        <f>SUMIFS(YieldPotential[RfYieldGap],YieldPotential[Crop],CropPdtyDef[[#This Row],[CROP]],YieldPotential[Year], CalibYear_Scen[CalibrationYear])</f>
        <v>0.3289659242441928</v>
      </c>
      <c r="FN60" s="18">
        <f>SUMIFS(YieldPotential[IrrYieldGap],YieldPotential[Crop],CropPdtyDef[[#This Row],[CROP]],YieldPotential[Year], CalibYear_Scen[CalibrationYear])</f>
        <v>0.3289659242441928</v>
      </c>
      <c r="FO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" s="9">
        <f ca="1">SUMIFS(ImplCoefOptions[Share_2050],ImplCoefOptions[Year],CropPdtyDef[[#This Row],[YEAR]],ImplCoefOptions[ImplTiming],CropPdtyDef[[#This Row],[ImplTiming]])</f>
        <v>0.50000000000000067</v>
      </c>
      <c r="FQ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960949144787726</v>
      </c>
      <c r="FT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960949144787726</v>
      </c>
      <c r="FV60" s="8"/>
      <c r="FX60" s="8"/>
      <c r="FY60" s="8"/>
      <c r="FZ60" s="9"/>
      <c r="GA60" s="9"/>
      <c r="GB60" s="9"/>
      <c r="HJ60" t="s">
        <v>6849</v>
      </c>
      <c r="HK60" t="s">
        <v>51</v>
      </c>
      <c r="HL60">
        <v>2035</v>
      </c>
      <c r="HM60">
        <v>0</v>
      </c>
      <c r="HN60">
        <v>193.91360308431175</v>
      </c>
      <c r="HP60" t="str">
        <f>VLOOKUP("x",PathwaysSelection[],2,FALSE)</f>
        <v>GlobalSustainability</v>
      </c>
      <c r="HQ60" t="s">
        <v>51</v>
      </c>
      <c r="HR60">
        <v>2035</v>
      </c>
      <c r="HS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0">
        <f>SUMIFS(FullDataTradeAdj[ExportsAdj],FullDataTradeAdj[Pathway],FinalTradeAdj[[#This Row],[Pathway]],FullDataTradeAdj[Product],FinalTradeAdj[[#This Row],[Product]],FullDataTradeAdj[Year],FinalTradeAdj[[#This Row],[Year]])</f>
        <v>175.75000082004291</v>
      </c>
      <c r="JK60" t="s">
        <v>4087</v>
      </c>
      <c r="JL60" t="s">
        <v>22</v>
      </c>
      <c r="JM60" t="s">
        <v>2</v>
      </c>
      <c r="JN60">
        <v>0.99787549485867499</v>
      </c>
      <c r="JO60">
        <v>0.99834520425101136</v>
      </c>
      <c r="JP60">
        <v>0.9150803186762041</v>
      </c>
      <c r="JQ60">
        <v>1.010158824298703</v>
      </c>
      <c r="JR60">
        <v>1.0103262445164685</v>
      </c>
      <c r="JX60" t="str">
        <f>INDEX(PA_Scen[PA_scen],MATCH("x",PA_Scen[SELECTION],0),0)</f>
        <v>NoChange</v>
      </c>
      <c r="JY60" s="8" t="str">
        <f>VLOOKUP(EcoregionList_c!A32,MapEcoID[],2,FALSE)</f>
        <v>Northern Triangle temperate forests</v>
      </c>
      <c r="JZ60" cm="1">
        <f t="array" ref="JZ60">SUMIFS(PAIntactLandEcoregion[PA],PAIntactLandEcoregion[Ecoregion],PAtarget[[#This Row],[Ecoregion]],PAIntactLandEcoregion[Year],CalibYear_Scen[CalibrationYear])</f>
        <v>9.1440000000000019</v>
      </c>
      <c r="KA60" cm="1">
        <f t="array" ref="KA60">PAtarget[[#This Row],[PAareacur]]/SUMIFS(PAIntactLandEcoregion[TotalArea],PAIntactLandEcoregion[Ecoregion],PAtarget[[#This Row],[Ecoregion]],PAIntactLandEcoregion[Year],CalibYear_Scen[CalibrationYear])</f>
        <v>0.97744521646178506</v>
      </c>
      <c r="KB6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97744521646178506</v>
      </c>
      <c r="KC60" cm="1">
        <f t="array" ref="KC6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9.0920000000000005</v>
      </c>
      <c r="KD60" cm="1">
        <f t="array" ref="KD6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60" cm="1">
        <f t="array" ref="KE6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3808398868775384E-15</v>
      </c>
      <c r="LC60" s="2" t="s">
        <v>3857</v>
      </c>
      <c r="LD60" t="s">
        <v>82</v>
      </c>
      <c r="LE60">
        <v>2020</v>
      </c>
      <c r="LF60">
        <f>SUMIFS(BiofuelDataOECD[Value_1000T],BiofuelDataOECD[Time],"2010",BiofuelDataOECD[Fproduct],BiofuelScen_def[[#This Row],[Fproduct]])</f>
        <v>98.387177186311803</v>
      </c>
      <c r="LG6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84672701893409708</v>
      </c>
      <c r="LI60" s="572" t="s">
        <v>4265</v>
      </c>
      <c r="LJ60" s="376">
        <v>2035</v>
      </c>
      <c r="LK60" s="376">
        <f>IF(Price_Def[[#This Row],[Scenario]]="CurrentDollars",SUMIFS(CPI_hist_data[CPI],CPI_hist_data[Year],2020),SUMIFS(CPI_hist_data[CPI],CPI_hist_data[Year],Price_Def[[#This Row],[Year]]))</f>
        <v>0</v>
      </c>
      <c r="LL60" s="376">
        <f>IF(Price_Def[[#This Row],[Year]]&gt;2020,CPI_change_data[CPI_5yr_chg_avg],0)</f>
        <v>32.162625239999997</v>
      </c>
      <c r="LM60" s="376">
        <f>IF(Price_Def[[#This Row],[Year]]&gt;2020,CPI_change_data[CPI_5yr_chg_min],0)</f>
        <v>11.269145549999999</v>
      </c>
      <c r="LN60" s="376">
        <f>IF(Price_Def[[#This Row],[Year]]&gt;2020,CPI_change_data[CPI_5yr_chg_max],0)</f>
        <v>50.630272720000001</v>
      </c>
      <c r="LO60" s="787"/>
      <c r="LP6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0" s="573">
        <f>Price_Def[[#This Row],[CPI]]/SUMIFS(Price_Def[Historical],Price_Def[Scenario],Price_Def[[#This Row],[Scenario]],Price_Def[Year],"2020")</f>
        <v>1</v>
      </c>
      <c r="LR60" cm="1">
        <f t="array" ref="LR60">Price_Def[[#This Row],[CPI]]/SUMIFS(Price_Def[Historical],Price_Def[Scenario],Price_Def[[#This Row],[Scenario]],Price_Def[Year],CalibYear_Scen[CalibrationYear])</f>
        <v>1</v>
      </c>
      <c r="MO60" s="12" t="s">
        <v>3782</v>
      </c>
      <c r="MP60" s="318" t="s">
        <v>4533</v>
      </c>
      <c r="MQ60" s="489" t="str">
        <f>CONCATENATE(AgPracLookup[[#This Row],[SPAMgroup]],AgPracLookup[[#This Row],[AgPracScen]])</f>
        <v>vegetablesDiversified</v>
      </c>
      <c r="MR60" s="665" t="s">
        <v>971</v>
      </c>
      <c r="MS60" s="666">
        <f>MAX(AgPracLookup[[#This Row],[AgPrac1Target]],AgPracLookup[[#This Row],[AgPrac2Target]],AgPracLookup[[#This Row],[AgPrac3Target]])</f>
        <v>0.1</v>
      </c>
      <c r="MT60" s="318" t="s">
        <v>4563</v>
      </c>
      <c r="MU60" s="667">
        <v>0.1</v>
      </c>
      <c r="MV60" s="668"/>
      <c r="MW60" s="669"/>
      <c r="MX60" s="668"/>
      <c r="MY60" s="668"/>
      <c r="MZ60" s="672"/>
      <c r="NC60" s="684" t="str">
        <f>INDEX(AgPractice_Scen[AgPrac_SCEN],MATCH("x",AgPractice_Scen[SELECTION],0),0)</f>
        <v>NoChange</v>
      </c>
      <c r="ND60" s="2" t="s">
        <v>4559</v>
      </c>
      <c r="NE60" s="687" t="s">
        <v>3782</v>
      </c>
      <c r="NF6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6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6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6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6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6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6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60" s="702" t="s">
        <v>3783</v>
      </c>
      <c r="NT60" s="684" t="str">
        <f>INDEX(AgPractice_Scen[AgPrac_SCEN],MATCH("x",AgPractice_Scen[SELECTION],0),0)</f>
        <v>NoChange</v>
      </c>
      <c r="NU60" s="684" t="str">
        <f>CONCATENATE(AgPracDef[[#This Row],[SPAMgroup]],AgPracDef[[#This Row],[AgPracScen]])</f>
        <v>fruitsNoChange</v>
      </c>
      <c r="NV60" s="698">
        <v>2035</v>
      </c>
      <c r="NW6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0" s="699" t="e" cm="1">
        <f t="array" ref="NY60">INDEX(AgPracLookup[ImplTiming],MATCH(AgPracDef[[#This Row],[ProductScen]],AgPracLookup[ProductScen],0),0)</f>
        <v>#N/A</v>
      </c>
      <c r="NZ60" s="700">
        <f>SUMIFS(ImplCoefOptions[Share_2050],ImplCoefOptions[Year],AgPracDef[[#This Row],[Year]],ImplCoefOptions[ImplTiming],AgPracDef[[#This Row],[ImplTiming]])</f>
        <v>0</v>
      </c>
      <c r="OA60" s="699">
        <f>1+(AgPracDef[[#This Row],[YieldShifter2050]]-1)*AgPracDef[[#This Row],[ImplCoef]]</f>
        <v>1</v>
      </c>
      <c r="OB60" s="699">
        <f>1+(AgPracDef[[#This Row],[BiodivShifter2050]]-1)*AgPracDef[[#This Row],[ImplCoef]]</f>
        <v>1</v>
      </c>
      <c r="OC60" s="701">
        <f>SUMIFS(CropNatBioScore[BioScore],CropNatBioScore[Year],2014)</f>
        <v>60.631871223449693</v>
      </c>
      <c r="OD60" s="699">
        <f>IF(AgPracDef[[#This Row],[BioScoreBaseline]]*AgPracDef[[#This Row],[ShifterBio]]&lt;100,AgPracDef[[#This Row],[BioScoreBaseline]]*AgPracDef[[#This Row],[ShifterBio]],100)</f>
        <v>60.631871223449693</v>
      </c>
      <c r="OX60" s="1" t="str">
        <f>INDEX(IrrArea_scen[IRR_SCEN],MATCH("x",IrrArea_scen[SELECTION],0),0)</f>
        <v>NoGrowth</v>
      </c>
      <c r="OY60" t="s">
        <v>3726</v>
      </c>
      <c r="OZ60" s="1" t="str">
        <f>INDEX(IrrShareTarget[ImplTiming],MATCH(IrrShareDef[[#This Row],[IRR_SCEN]],IrrShareTarget[IRR_SCEN],0),0)</f>
        <v>Linear</v>
      </c>
      <c r="PA60">
        <v>2035</v>
      </c>
      <c r="PB60" s="816">
        <f>SUMIFS(IrrShareTarget[shirrcur],IrrShareTarget[Prod_group],IrrShareDef[[#This Row],[Prod_group]],IrrShareTarget[IRR_SCEN],IrrShareDef[[#This Row],[IRR_SCEN]])</f>
        <v>0.2676996192676413</v>
      </c>
      <c r="PC60" s="816">
        <f>SUMIFS(IrrShareTarget[shirrtarget],IrrShareTarget[Prod_group],IrrShareDef[[#This Row],[Prod_group]],IrrShareTarget[IRR_SCEN],IrrShareDef[[#This Row],[IRR_SCEN]])</f>
        <v>0</v>
      </c>
      <c r="PD60" s="816">
        <f ca="1">SUMIFS(ImplCoefOptions[Share_2050],ImplCoefOptions[Year],IrrShareDef[[#This Row],[YEAR]],ImplCoefOptions[ImplTiming],IrrShareDef[[#This Row],[ImplTiming]])</f>
        <v>0.50000000000000067</v>
      </c>
      <c r="PE6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1" spans="1:421" ht="28.9" customHeight="1">
      <c r="A61" s="121"/>
      <c r="B61" t="s">
        <v>973</v>
      </c>
      <c r="C61">
        <v>2005</v>
      </c>
      <c r="D6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1" s="121"/>
      <c r="F61" s="121"/>
      <c r="G61" s="121"/>
      <c r="J61" t="str">
        <f>ProjData_c!A35</f>
        <v>SSP4</v>
      </c>
      <c r="K61" t="str">
        <f>ProjData_c!B35</f>
        <v>2045</v>
      </c>
      <c r="L61" s="5">
        <f>ProjData_c!E35</f>
        <v>7489274.0839999998</v>
      </c>
      <c r="M61" s="5">
        <f>ProjData_c!F35</f>
        <v>1592.2707399999999</v>
      </c>
      <c r="N61" s="5">
        <f>UrbPopShare_c!C33</f>
        <v>62.953178479999998</v>
      </c>
      <c r="O61" s="5">
        <f>ProjData_c!C35</f>
        <v>2.3397442526873204</v>
      </c>
      <c r="P61" s="5">
        <f>ProjData_c!D35</f>
        <v>1.1553142026967269</v>
      </c>
      <c r="Q61" s="5">
        <f>SUMIFS(gdp_pop_hist[GDP_shift],gdp_pop_hist[YEAR],"2020")*GdpPopTarget[[#This Row],[GDP_shift_2020]]</f>
        <v>7.3319297304660207</v>
      </c>
      <c r="R61" s="5">
        <f>SUMIFS(gdp_pop_hist[POP_shift],gdp_pop_hist[YEAR],"2020")*GdpPopTarget[[#This Row],[POP_shift_2020]]</f>
        <v>1.5224750952596691</v>
      </c>
      <c r="T61" t="str">
        <f>Einc_proj_c!A33</f>
        <v>SSP1</v>
      </c>
      <c r="U61" t="str">
        <f>Einc_proj_c!B33</f>
        <v>MILK</v>
      </c>
      <c r="V61" t="str">
        <f>Einc_proj_c!C33</f>
        <v>2040</v>
      </c>
      <c r="W61">
        <f>Einc_proj_c!D33</f>
        <v>0.21698756570052097</v>
      </c>
      <c r="AC61" s="429" t="s">
        <v>2103</v>
      </c>
      <c r="AD61" s="429" t="s">
        <v>3755</v>
      </c>
      <c r="AE6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61" s="8">
        <f>IF(AND(DietTarget[[#This Row],[target]]&gt;0,DietTarget[[#This Row],[FAOCalibYear]]&gt;0),DietTarget[[#This Row],[target]]-DietTarget[[#This Row],[FAOCalibYear]],0)</f>
        <v>0</v>
      </c>
      <c r="AI61" t="str">
        <f>VLOOKUP("x",Diet_scen[],2,FALSE)</f>
        <v>ICMR_NIN</v>
      </c>
      <c r="AJ61" s="431" t="s">
        <v>3728</v>
      </c>
      <c r="AK61" t="str">
        <f>IFERROR(VLOOKUP(DietScenDef[[#This Row],[DietScen]],DietImplRates[],2,FALSE),"")</f>
        <v>Other</v>
      </c>
      <c r="AL61">
        <v>2020</v>
      </c>
      <c r="AM61" s="8">
        <f>SUMIFS(DietTarget[FAOCalibYear],DietTarget[DietScen],DietScenDef[[#This Row],[DietScen]],DietTarget[PROD_GROUP],DietScenDef[[#This Row],[PROD_GROUP]])</f>
        <v>5.9609091324629793</v>
      </c>
      <c r="AN61">
        <f>SUMIFS(DietTarget[diff],DietTarget[DietScen],DietScenDef[[#This Row],[DietScen]],DietTarget[PROD_GROUP],DietScenDef[[#This Row],[PROD_GROUP]])</f>
        <v>164.59806968266395</v>
      </c>
      <c r="AO61" s="9">
        <f ca="1">SUMIFS(ImplCoefOptions[Share_2050],ImplCoefOptions[Year],DietScenDef[[#This Row],[Year]],ImplCoefOptions[ImplTiming],DietScenDef[[#This Row],[ImplTiming]])</f>
        <v>0</v>
      </c>
      <c r="AP61">
        <f ca="1">DietScenDef[[#This Row],[current]]+DietScenDef[[#This Row],[ImplCoef]]*DietScenDef[[#This Row],[DiffTarget]]</f>
        <v>5.9609091324629793</v>
      </c>
      <c r="AQ61" s="7">
        <f>IF(DietScenDef[[#This Row],[Year]]&gt;CalibYear_Scen[CalibrationYear],IFERROR(DietScenDef[[#This Row],[Calc]]/DietScenDef[[#This Row],[current]],1),0)</f>
        <v>0</v>
      </c>
      <c r="AY61" t="s">
        <v>962</v>
      </c>
      <c r="AZ61" s="429" t="s">
        <v>3755</v>
      </c>
      <c r="BA61" s="430" t="str">
        <f>CONCATENATE(FLScenTarget[[#This Row],[FoodLossScen]],FLScenTarget[[#This Row],[Prod_group]])</f>
        <v>IncreasedANIMFAT</v>
      </c>
      <c r="BB61" t="s">
        <v>971</v>
      </c>
      <c r="BC61" s="9">
        <v>0.1</v>
      </c>
      <c r="BE61" t="str">
        <f>VLOOKUP("X",Scen_foodloss[[Selection]:[FoodLossScen]],2,FALSE)</f>
        <v>Reduced</v>
      </c>
      <c r="BF61" s="429" t="s">
        <v>3755</v>
      </c>
      <c r="BG61" s="430" t="str">
        <f>CONCATENATE(FoodLossTarget[[#This Row],[FoodLossScen]],FoodLossTarget[[#This Row],[Prod_group]])</f>
        <v>ReducedANIMFAT</v>
      </c>
      <c r="BH61" t="str">
        <f>VLOOKUP(FoodLossTarget[[#This Row],[Scen_group]],FLScenTarget[[#All],[Scen_group]:[ImplTiming]],2,FALSE)</f>
        <v>Linear</v>
      </c>
      <c r="BI61" s="8">
        <v>2020</v>
      </c>
      <c r="BJ61" s="9">
        <f>IFERROR(SUMIFS(FoodLossByGroup[ShLossDistribConso],FoodLossByGroup[PROD_GROUP],FoodLossTarget[[#This Row],[Prod_group]],FoodLossByGroup[REGION],FoodLossTarget[[#This Row],[Region]]),0)</f>
        <v>0</v>
      </c>
      <c r="BK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1" s="9">
        <f>IFERROR(SUMIFS(FoodLossByGroup[ShLossDistributionRetail],FoodLossByGroup[PROD_GROUP],FoodLossTarget[[#This Row],[Prod_group]],FoodLossByGroup[REGION],FoodLossTarget[[#This Row],[Region]]),0)/100</f>
        <v>0</v>
      </c>
      <c r="BM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1" s="434">
        <f ca="1">SUMIFS(ImplCoefOptions[Share_2050],ImplCoefOptions[Year],FoodLossTarget[[#This Row],[Year]],ImplCoefOptions[ImplTiming],FoodLossTarget[[#This Row],[ImplTiming]])</f>
        <v>0</v>
      </c>
      <c r="BO61" s="434">
        <f ca="1">FoodLossTarget[[#This Row],[Current]]+(FoodLossTarget[[#This Row],[Target]]-FoodLossTarget[[#This Row],[Current]])*FoodLossTarget[[#This Row],[ImplCoef]]</f>
        <v>0</v>
      </c>
      <c r="BP61" s="434">
        <f ca="1">FoodLossTarget[[#This Row],[Current_retail]]+(FoodLossTarget[[#This Row],[Target_retail]]-FoodLossTarget[[#This Row],[Current_retail]])*FoodLossTarget[[#This Row],[ImplCoef]]</f>
        <v>0</v>
      </c>
      <c r="BQ61" s="9" t="s">
        <v>3822</v>
      </c>
      <c r="CC61" t="str">
        <f>VLOOKUP("X",Scen_imports[],2,FALSE)</f>
        <v>I3</v>
      </c>
      <c r="CD61" t="s">
        <v>581</v>
      </c>
      <c r="CE61" t="str">
        <f>VLOOKUP(ImportDef[[#This Row],[Product]],Product_ImpScen[],2,FALSE)</f>
        <v>Linear</v>
      </c>
      <c r="CF61" s="281">
        <v>2040</v>
      </c>
      <c r="CG61" s="9">
        <f>SUMIFS(ImpScenTarget[ImportShare_cur],ImpScenTarget[Importscen],ImportDef[[#This Row],[ImportScen]],ImpScenTarget[Product],ImportDef[[#This Row],[Product]])</f>
        <v>0</v>
      </c>
      <c r="CH6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1" s="9">
        <f ca="1">SUMIFS(ImplCoefOptions[Share_2050],ImplCoefOptions[Year],ImportDef[[#This Row],[Year]],ImplCoefOptions[ImplTiming],ImportDef[[#This Row],[ImplTiming]])</f>
        <v>0.66666666666666763</v>
      </c>
      <c r="CJ61" s="277">
        <f ca="1">ImportDef[[#This Row],[Current]]+(ImportDef[[#This Row],[Target]]-ImportDef[[#This Row],[Current]])*ImportDef[[#This Row],[ImplCoef]]</f>
        <v>0</v>
      </c>
      <c r="DD61" t="str">
        <f>VLOOKUP("X",Scen_exports[],2,FALSE)</f>
        <v>E2</v>
      </c>
      <c r="DE61" t="str">
        <f>'SCENARIOS definition'!$CT$33</f>
        <v>Corn</v>
      </c>
      <c r="DF61" t="str">
        <f>VLOOKUP(ExportDef[[#This Row],[Product]],product_Exports[],2,FALSE)</f>
        <v>Linear</v>
      </c>
      <c r="DG61">
        <v>2040</v>
      </c>
      <c r="DH61" s="8">
        <f>SUMIFS(ExpScenTarget[Exports_cur],ExpScenTarget[Exportscen],ExportDef[[#This Row],[ExportScen]],ExpScenTarget[Product],ExportDef[[#This Row],[Product]])</f>
        <v>2109</v>
      </c>
      <c r="DI61" s="8">
        <f>SUMIFS(ExpScenTarget[Exports_2050],ExpScenTarget[Exportscen],ExportDef[[#This Row],[ExportScen]],ExpScenTarget[Product],ExportDef[[#This Row],[Product]])</f>
        <v>4218</v>
      </c>
      <c r="DJ61" s="9">
        <f ca="1">SUMIFS(ImplCoefOptions[Share_2050],ImplCoefOptions[Year],ExportDef[[#This Row],[Year]],ImplCoefOptions[ImplTiming],ExportDef[[#This Row],[ImplTiming]])</f>
        <v>0.66666666666666763</v>
      </c>
      <c r="DK61" s="8">
        <f ca="1">ExportDef[[#This Row],[Current]]+(ExportDef[[#This Row],[Target]]-ExportDef[[#This Row],[Current]])*ExportDef[[#This Row],[ImplCoef]]</f>
        <v>3515.0000000000018</v>
      </c>
      <c r="EF61" t="str">
        <f>VLOOKUP("X",Live_scen[],2,FALSE)</f>
        <v>HighGrowth</v>
      </c>
      <c r="EG61" t="s">
        <v>386</v>
      </c>
      <c r="EH61" t="s">
        <v>77</v>
      </c>
      <c r="EJ61" t="str">
        <f>VLOOKUP(LivePdtyDef[[#This Row],[LIVE_SCEN]],LivePdtyTarget[],2,FALSE)</f>
        <v>Linear</v>
      </c>
      <c r="EK61">
        <v>2040</v>
      </c>
      <c r="EL6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1" s="9">
        <f ca="1">SUMIFS(ImplCoefOptions[Share_2050],ImplCoefOptions[Year],LivePdtyDef[[#This Row],[YEAR]],ImplCoefOptions[ImplTiming],LivePdtyDef[[#This Row],[ImplTiming]])</f>
        <v>0.66666666666666763</v>
      </c>
      <c r="EO6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18871025185066</v>
      </c>
      <c r="FF61" t="str">
        <f>INDEX(Crop_scen[CROP_SCEN],MATCH("x",Crop_scen[SELECTION],0),0)</f>
        <v>HighGrowth</v>
      </c>
      <c r="FG61" t="s">
        <v>22</v>
      </c>
      <c r="FH61" t="str">
        <f>CONCATENATE(CropPdtyDef[[#This Row],[CROP_SCEN]],CropPdtyDef[[#This Row],[CROP]])</f>
        <v>HighGrowthRice</v>
      </c>
      <c r="FI61" t="str">
        <f>VLOOKUP(CropPdtyDef[[#This Row],[CROP_SCEN]],CropPdtyTarget[#All],2,FALSE)</f>
        <v>Linear</v>
      </c>
      <c r="FJ61">
        <v>2040</v>
      </c>
      <c r="FK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1" s="18">
        <f>SUMIFS(YieldPotential[RfYieldGap],YieldPotential[Crop],CropPdtyDef[[#This Row],[CROP]],YieldPotential[Year], CalibYear_Scen[CalibrationYear])</f>
        <v>0.3289659242441928</v>
      </c>
      <c r="FN61" s="18">
        <f>SUMIFS(YieldPotential[IrrYieldGap],YieldPotential[Crop],CropPdtyDef[[#This Row],[CROP]],YieldPotential[Year], CalibYear_Scen[CalibrationYear])</f>
        <v>0.3289659242441928</v>
      </c>
      <c r="FO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" s="9">
        <f ca="1">SUMIFS(ImplCoefOptions[Share_2050],ImplCoefOptions[Year],CropPdtyDef[[#This Row],[YEAR]],ImplCoefOptions[ImplTiming],CropPdtyDef[[#This Row],[ImplTiming]])</f>
        <v>0.66666666666666763</v>
      </c>
      <c r="FQ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281265526383637</v>
      </c>
      <c r="FT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281265526383635</v>
      </c>
      <c r="FV61" s="8"/>
      <c r="FX61" s="8"/>
      <c r="FY61" s="8"/>
      <c r="FZ61" s="9"/>
      <c r="GA61" s="9"/>
      <c r="GB61" s="9"/>
      <c r="HJ61" t="s">
        <v>6849</v>
      </c>
      <c r="HK61" t="s">
        <v>51</v>
      </c>
      <c r="HL61">
        <v>2040</v>
      </c>
      <c r="HM61">
        <v>0</v>
      </c>
      <c r="HN61">
        <v>197.67229440910646</v>
      </c>
      <c r="HP61" t="str">
        <f>VLOOKUP("x",PathwaysSelection[],2,FALSE)</f>
        <v>GlobalSustainability</v>
      </c>
      <c r="HQ61" t="s">
        <v>51</v>
      </c>
      <c r="HR61">
        <v>2040</v>
      </c>
      <c r="HS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">
        <f>SUMIFS(FullDataTradeAdj[ExportsAdj],FullDataTradeAdj[Pathway],FinalTradeAdj[[#This Row],[Pathway]],FullDataTradeAdj[Product],FinalTradeAdj[[#This Row],[Product]],FullDataTradeAdj[Year],FinalTradeAdj[[#This Row],[Year]])</f>
        <v>177.40181607590591</v>
      </c>
      <c r="JK61" t="s">
        <v>4087</v>
      </c>
      <c r="JL61" t="s">
        <v>82</v>
      </c>
      <c r="JM61" t="s">
        <v>2</v>
      </c>
      <c r="JN61">
        <v>0.97361063601300402</v>
      </c>
      <c r="JO61">
        <v>1.0038088785776478</v>
      </c>
      <c r="JP61">
        <v>0.95177279859654318</v>
      </c>
      <c r="JX61" t="str">
        <f>INDEX(PA_Scen[PA_scen],MATCH("x",PA_Scen[SELECTION],0),0)</f>
        <v>NoChange</v>
      </c>
      <c r="JY61" s="8" t="str">
        <f>VLOOKUP(EcoregionList_c!A33,MapEcoID[],2,FALSE)</f>
        <v>Western Himalayan broadleaf forests</v>
      </c>
      <c r="JZ61" cm="1">
        <f t="array" ref="JZ61">SUMIFS(PAIntactLandEcoregion[PA],PAIntactLandEcoregion[Ecoregion],PAtarget[[#This Row],[Ecoregion]],PAIntactLandEcoregion[Year],CalibYear_Scen[CalibrationYear])</f>
        <v>17.384</v>
      </c>
      <c r="KA61" cm="1">
        <f t="array" ref="KA61">PAtarget[[#This Row],[PAareacur]]/SUMIFS(PAIntactLandEcoregion[TotalArea],PAIntactLandEcoregion[Ecoregion],PAtarget[[#This Row],[Ecoregion]],PAIntactLandEcoregion[Year],CalibYear_Scen[CalibrationYear])</f>
        <v>3.7361589217235589E-3</v>
      </c>
      <c r="KB6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361589217235589E-3</v>
      </c>
      <c r="KC61" cm="1">
        <f t="array" ref="KC6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59999999999998</v>
      </c>
      <c r="KD61" cm="1">
        <f t="array" ref="KD6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61" cm="1">
        <f t="array" ref="KE6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59000000000001</v>
      </c>
      <c r="LC61" s="2" t="s">
        <v>3857</v>
      </c>
      <c r="LD61" t="s">
        <v>82</v>
      </c>
      <c r="LE61">
        <v>2025</v>
      </c>
      <c r="LF61">
        <f>SUMIFS(BiofuelDataOECD[Value_1000T],BiofuelDataOECD[Time],"2010",BiofuelDataOECD[Fproduct],BiofuelScen_def[[#This Row],[Fproduct]])</f>
        <v>98.387177186311803</v>
      </c>
      <c r="LG6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1" s="572" t="s">
        <v>4265</v>
      </c>
      <c r="LJ61" s="376">
        <v>2040</v>
      </c>
      <c r="LK61" s="376">
        <f>IF(Price_Def[[#This Row],[Scenario]]="CurrentDollars",SUMIFS(CPI_hist_data[CPI],CPI_hist_data[Year],2020),SUMIFS(CPI_hist_data[CPI],CPI_hist_data[Year],Price_Def[[#This Row],[Year]]))</f>
        <v>0</v>
      </c>
      <c r="LL61" s="376">
        <f>IF(Price_Def[[#This Row],[Year]]&gt;2020,CPI_change_data[CPI_5yr_chg_avg],0)</f>
        <v>32.162625239999997</v>
      </c>
      <c r="LM61" s="376">
        <f>IF(Price_Def[[#This Row],[Year]]&gt;2020,CPI_change_data[CPI_5yr_chg_min],0)</f>
        <v>11.269145549999999</v>
      </c>
      <c r="LN61" s="376">
        <f>IF(Price_Def[[#This Row],[Year]]&gt;2020,CPI_change_data[CPI_5yr_chg_max],0)</f>
        <v>50.630272720000001</v>
      </c>
      <c r="LO61" s="787"/>
      <c r="LP6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1" s="573">
        <f>Price_Def[[#This Row],[CPI]]/SUMIFS(Price_Def[Historical],Price_Def[Scenario],Price_Def[[#This Row],[Scenario]],Price_Def[Year],"2020")</f>
        <v>1</v>
      </c>
      <c r="LR61" cm="1">
        <f t="array" ref="LR61">Price_Def[[#This Row],[CPI]]/SUMIFS(Price_Def[Historical],Price_Def[Scenario],Price_Def[[#This Row],[Scenario]],Price_Def[Year],CalibYear_Scen[CalibrationYear])</f>
        <v>1</v>
      </c>
      <c r="MO61" s="12" t="s">
        <v>299</v>
      </c>
      <c r="MP61" s="318" t="s">
        <v>4535</v>
      </c>
      <c r="MQ61" s="489" t="str">
        <f>CONCATENATE(AgPracLookup[[#This Row],[SPAMgroup]],AgPracLookup[[#This Row],[AgPracScen]])</f>
        <v>cerealsEmbed_nat</v>
      </c>
      <c r="MR61" s="665" t="s">
        <v>971</v>
      </c>
      <c r="MS61" s="666">
        <f>MAX(AgPracLookup[[#This Row],[AgPrac1Target]],AgPracLookup[[#This Row],[AgPrac2Target]],AgPracLookup[[#This Row],[AgPrac3Target]])</f>
        <v>0</v>
      </c>
      <c r="MT61" s="318" t="s">
        <v>4564</v>
      </c>
      <c r="MU61" s="667"/>
      <c r="MV61" s="668"/>
      <c r="MW61" s="669"/>
      <c r="MX61" s="668"/>
      <c r="MY61" s="668"/>
      <c r="MZ61" s="672"/>
      <c r="NS61" s="702" t="s">
        <v>3783</v>
      </c>
      <c r="NT61" s="684" t="str">
        <f>INDEX(AgPractice_Scen[AgPrac_SCEN],MATCH("x",AgPractice_Scen[SELECTION],0),0)</f>
        <v>NoChange</v>
      </c>
      <c r="NU61" s="684" t="str">
        <f>CONCATENATE(AgPracDef[[#This Row],[SPAMgroup]],AgPracDef[[#This Row],[AgPracScen]])</f>
        <v>fruitsNoChange</v>
      </c>
      <c r="NV61" s="698">
        <v>2040</v>
      </c>
      <c r="NW6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1" s="699" t="e" cm="1">
        <f t="array" ref="NY61">INDEX(AgPracLookup[ImplTiming],MATCH(AgPracDef[[#This Row],[ProductScen]],AgPracLookup[ProductScen],0),0)</f>
        <v>#N/A</v>
      </c>
      <c r="NZ61" s="700">
        <f>SUMIFS(ImplCoefOptions[Share_2050],ImplCoefOptions[Year],AgPracDef[[#This Row],[Year]],ImplCoefOptions[ImplTiming],AgPracDef[[#This Row],[ImplTiming]])</f>
        <v>0</v>
      </c>
      <c r="OA61" s="699">
        <f>1+(AgPracDef[[#This Row],[YieldShifter2050]]-1)*AgPracDef[[#This Row],[ImplCoef]]</f>
        <v>1</v>
      </c>
      <c r="OB61" s="699">
        <f>1+(AgPracDef[[#This Row],[BiodivShifter2050]]-1)*AgPracDef[[#This Row],[ImplCoef]]</f>
        <v>1</v>
      </c>
      <c r="OC61" s="701">
        <f>SUMIFS(CropNatBioScore[BioScore],CropNatBioScore[Year],2014)</f>
        <v>60.631871223449693</v>
      </c>
      <c r="OD61" s="699">
        <f>IF(AgPracDef[[#This Row],[BioScoreBaseline]]*AgPracDef[[#This Row],[ShifterBio]]&lt;100,AgPracDef[[#This Row],[BioScoreBaseline]]*AgPracDef[[#This Row],[ShifterBio]],100)</f>
        <v>60.631871223449693</v>
      </c>
      <c r="OX61" s="1" t="str">
        <f>INDEX(IrrArea_scen[IRR_SCEN],MATCH("x",IrrArea_scen[SELECTION],0),0)</f>
        <v>NoGrowth</v>
      </c>
      <c r="OY61" t="s">
        <v>3726</v>
      </c>
      <c r="OZ61" s="1" t="str">
        <f>INDEX(IrrShareTarget[ImplTiming],MATCH(IrrShareDef[[#This Row],[IRR_SCEN]],IrrShareTarget[IRR_SCEN],0),0)</f>
        <v>Linear</v>
      </c>
      <c r="PA61">
        <v>2040</v>
      </c>
      <c r="PB61" s="816">
        <f>SUMIFS(IrrShareTarget[shirrcur],IrrShareTarget[Prod_group],IrrShareDef[[#This Row],[Prod_group]],IrrShareTarget[IRR_SCEN],IrrShareDef[[#This Row],[IRR_SCEN]])</f>
        <v>0.2676996192676413</v>
      </c>
      <c r="PC61" s="816">
        <f>SUMIFS(IrrShareTarget[shirrtarget],IrrShareTarget[Prod_group],IrrShareDef[[#This Row],[Prod_group]],IrrShareTarget[IRR_SCEN],IrrShareDef[[#This Row],[IRR_SCEN]])</f>
        <v>0</v>
      </c>
      <c r="PD61" s="816">
        <f ca="1">SUMIFS(ImplCoefOptions[Share_2050],ImplCoefOptions[Year],IrrShareDef[[#This Row],[YEAR]],ImplCoefOptions[ImplTiming],IrrShareDef[[#This Row],[ImplTiming]])</f>
        <v>0.66666666666666763</v>
      </c>
      <c r="PE6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2" spans="1:421" ht="28.9" customHeight="1">
      <c r="A62" s="121"/>
      <c r="B62" t="s">
        <v>973</v>
      </c>
      <c r="C62">
        <v>2010</v>
      </c>
      <c r="D6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2" s="121"/>
      <c r="F62" s="121"/>
      <c r="G62" s="121"/>
      <c r="J62" t="str">
        <f>ProjData_c!A36</f>
        <v>SSP4</v>
      </c>
      <c r="K62" t="str">
        <f>ProjData_c!B36</f>
        <v>2050</v>
      </c>
      <c r="L62" s="5">
        <f>ProjData_c!E36</f>
        <v>7780673.3480000002</v>
      </c>
      <c r="M62" s="5">
        <f>ProjData_c!F36</f>
        <v>1604.8627200000001</v>
      </c>
      <c r="N62" s="5">
        <f>UrbPopShare_c!C34</f>
        <v>66.940337409999998</v>
      </c>
      <c r="O62" s="5">
        <f>ProjData_c!C36</f>
        <v>2.4307810802268417</v>
      </c>
      <c r="P62" s="5">
        <f>ProjData_c!D36</f>
        <v>1.1644506472526781</v>
      </c>
      <c r="Q62" s="5">
        <f>SUMIFS(gdp_pop_hist[GDP_shift],gdp_pop_hist[YEAR],"2020")*GdpPopTarget[[#This Row],[GDP_shift_2020]]</f>
        <v>7.6172069019507642</v>
      </c>
      <c r="R62" s="5">
        <f>SUMIFS(gdp_pop_hist[POP_shift],gdp_pop_hist[YEAR],"2020")*GdpPopTarget[[#This Row],[POP_shift_2020]]</f>
        <v>1.5345151180198739</v>
      </c>
      <c r="T62" t="str">
        <f>Einc_proj_c!A34</f>
        <v>SSP1</v>
      </c>
      <c r="U62" t="str">
        <f>Einc_proj_c!B34</f>
        <v>MILK</v>
      </c>
      <c r="V62" t="str">
        <f>Einc_proj_c!C34</f>
        <v>2045</v>
      </c>
      <c r="W62">
        <f>Einc_proj_c!D34</f>
        <v>0.2032050712283093</v>
      </c>
      <c r="AC62" s="429" t="s">
        <v>2103</v>
      </c>
      <c r="AD62" s="429" t="s">
        <v>3724</v>
      </c>
      <c r="AE6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</v>
      </c>
      <c r="AF6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62" s="8">
        <f>IF(AND(DietTarget[[#This Row],[target]]&gt;0,DietTarget[[#This Row],[FAOCalibYear]]&gt;0),DietTarget[[#This Row],[target]]-DietTarget[[#This Row],[FAOCalibYear]],0)</f>
        <v>9.1121321720711812</v>
      </c>
      <c r="AI62" t="str">
        <f>VLOOKUP("x",Diet_scen[],2,FALSE)</f>
        <v>ICMR_NIN</v>
      </c>
      <c r="AJ62" s="431" t="s">
        <v>3724</v>
      </c>
      <c r="AK62" t="str">
        <f>IFERROR(VLOOKUP(DietScenDef[[#This Row],[DietScen]],DietImplRates[],2,FALSE),"")</f>
        <v>Other</v>
      </c>
      <c r="AL62">
        <v>2020</v>
      </c>
      <c r="AM62" s="8">
        <f>SUMIFS(DietTarget[FAOCalibYear],DietTarget[DietScen],DietScenDef[[#This Row],[DietScen]],DietTarget[PROD_GROUP],DietScenDef[[#This Row],[PROD_GROUP]])</f>
        <v>25.887867827928819</v>
      </c>
      <c r="AN62">
        <f>SUMIFS(DietTarget[diff],DietTarget[DietScen],DietScenDef[[#This Row],[DietScen]],DietTarget[PROD_GROUP],DietScenDef[[#This Row],[PROD_GROUP]])</f>
        <v>0</v>
      </c>
      <c r="AO62" s="9">
        <f ca="1">SUMIFS(ImplCoefOptions[Share_2050],ImplCoefOptions[Year],DietScenDef[[#This Row],[Year]],ImplCoefOptions[ImplTiming],DietScenDef[[#This Row],[ImplTiming]])</f>
        <v>0</v>
      </c>
      <c r="AP62">
        <f ca="1">DietScenDef[[#This Row],[current]]+DietScenDef[[#This Row],[ImplCoef]]*DietScenDef[[#This Row],[DiffTarget]]</f>
        <v>25.887867827928819</v>
      </c>
      <c r="AQ62" s="7">
        <f>IF(DietScenDef[[#This Row],[Year]]&gt;CalibYear_Scen[CalibrationYear],IFERROR(DietScenDef[[#This Row],[Calc]]/DietScenDef[[#This Row],[current]],1),0)</f>
        <v>0</v>
      </c>
      <c r="AY62" t="s">
        <v>962</v>
      </c>
      <c r="AZ62" s="429" t="s">
        <v>3724</v>
      </c>
      <c r="BA62" s="430" t="str">
        <f>CONCATENATE(FLScenTarget[[#This Row],[FoodLossScen]],FLScenTarget[[#This Row],[Prod_group]])</f>
        <v>IncreasedBEVSPICES</v>
      </c>
      <c r="BB62" t="s">
        <v>971</v>
      </c>
      <c r="BC62" s="9">
        <v>0.1</v>
      </c>
      <c r="BE62" t="str">
        <f>VLOOKUP("X",Scen_foodloss[[Selection]:[FoodLossScen]],2,FALSE)</f>
        <v>Reduced</v>
      </c>
      <c r="BF62" s="429" t="s">
        <v>3724</v>
      </c>
      <c r="BG62" s="430" t="str">
        <f>CONCATENATE(FoodLossTarget[[#This Row],[FoodLossScen]],FoodLossTarget[[#This Row],[Prod_group]])</f>
        <v>ReducedBEVSPICES</v>
      </c>
      <c r="BH62" t="str">
        <f>VLOOKUP(FoodLossTarget[[#This Row],[Scen_group]],FLScenTarget[[#All],[Scen_group]:[ImplTiming]],2,FALSE)</f>
        <v>Linear</v>
      </c>
      <c r="BI62" s="8">
        <v>2020</v>
      </c>
      <c r="BJ62" s="9">
        <f>IFERROR(SUMIFS(FoodLossByGroup[ShLossDistribConso],FoodLossByGroup[PROD_GROUP],FoodLossTarget[[#This Row],[Prod_group]],FoodLossByGroup[REGION],FoodLossTarget[[#This Row],[Region]]),0)</f>
        <v>0</v>
      </c>
      <c r="BK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2" s="9">
        <f>IFERROR(SUMIFS(FoodLossByGroup[ShLossDistributionRetail],FoodLossByGroup[PROD_GROUP],FoodLossTarget[[#This Row],[Prod_group]],FoodLossByGroup[REGION],FoodLossTarget[[#This Row],[Region]]),0)/100</f>
        <v>0</v>
      </c>
      <c r="BM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2" s="434">
        <f ca="1">SUMIFS(ImplCoefOptions[Share_2050],ImplCoefOptions[Year],FoodLossTarget[[#This Row],[Year]],ImplCoefOptions[ImplTiming],FoodLossTarget[[#This Row],[ImplTiming]])</f>
        <v>0</v>
      </c>
      <c r="BO62" s="434">
        <f ca="1">FoodLossTarget[[#This Row],[Current]]+(FoodLossTarget[[#This Row],[Target]]-FoodLossTarget[[#This Row],[Current]])*FoodLossTarget[[#This Row],[ImplCoef]]</f>
        <v>0</v>
      </c>
      <c r="BP62" s="434">
        <f ca="1">FoodLossTarget[[#This Row],[Current_retail]]+(FoodLossTarget[[#This Row],[Target_retail]]-FoodLossTarget[[#This Row],[Current_retail]])*FoodLossTarget[[#This Row],[ImplCoef]]</f>
        <v>0</v>
      </c>
      <c r="BQ62" s="9" t="s">
        <v>3822</v>
      </c>
      <c r="CC62" t="str">
        <f>VLOOKUP("X",Scen_imports[],2,FALSE)</f>
        <v>I3</v>
      </c>
      <c r="CD62" t="s">
        <v>581</v>
      </c>
      <c r="CE62" t="str">
        <f>VLOOKUP(ImportDef[[#This Row],[Product]],Product_ImpScen[],2,FALSE)</f>
        <v>Linear</v>
      </c>
      <c r="CF62" s="281">
        <v>2045</v>
      </c>
      <c r="CG62" s="9">
        <f>SUMIFS(ImpScenTarget[ImportShare_cur],ImpScenTarget[Importscen],ImportDef[[#This Row],[ImportScen]],ImpScenTarget[Product],ImportDef[[#This Row],[Product]])</f>
        <v>0</v>
      </c>
      <c r="CH6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2" s="9">
        <f ca="1">SUMIFS(ImplCoefOptions[Share_2050],ImplCoefOptions[Year],ImportDef[[#This Row],[Year]],ImplCoefOptions[ImplTiming],ImportDef[[#This Row],[ImplTiming]])</f>
        <v>0.83333333333333459</v>
      </c>
      <c r="CJ62" s="277">
        <f ca="1">ImportDef[[#This Row],[Current]]+(ImportDef[[#This Row],[Target]]-ImportDef[[#This Row],[Current]])*ImportDef[[#This Row],[ImplCoef]]</f>
        <v>0</v>
      </c>
      <c r="DD62" t="str">
        <f>VLOOKUP("X",Scen_exports[],2,FALSE)</f>
        <v>E2</v>
      </c>
      <c r="DE62" t="str">
        <f>'SCENARIOS definition'!$CT$33</f>
        <v>Corn</v>
      </c>
      <c r="DF62" t="str">
        <f>VLOOKUP(ExportDef[[#This Row],[Product]],product_Exports[],2,FALSE)</f>
        <v>Linear</v>
      </c>
      <c r="DG62">
        <v>2045</v>
      </c>
      <c r="DH62" s="8">
        <f>SUMIFS(ExpScenTarget[Exports_cur],ExpScenTarget[Exportscen],ExportDef[[#This Row],[ExportScen]],ExpScenTarget[Product],ExportDef[[#This Row],[Product]])</f>
        <v>2109</v>
      </c>
      <c r="DI62" s="8">
        <f>SUMIFS(ExpScenTarget[Exports_2050],ExpScenTarget[Exportscen],ExportDef[[#This Row],[ExportScen]],ExpScenTarget[Product],ExportDef[[#This Row],[Product]])</f>
        <v>4218</v>
      </c>
      <c r="DJ62" s="9">
        <f ca="1">SUMIFS(ImplCoefOptions[Share_2050],ImplCoefOptions[Year],ExportDef[[#This Row],[Year]],ImplCoefOptions[ImplTiming],ExportDef[[#This Row],[ImplTiming]])</f>
        <v>0.83333333333333459</v>
      </c>
      <c r="DK62" s="8">
        <f ca="1">ExportDef[[#This Row],[Current]]+(ExportDef[[#This Row],[Target]]-ExportDef[[#This Row],[Current]])*ExportDef[[#This Row],[ImplCoef]]</f>
        <v>3866.5000000000027</v>
      </c>
      <c r="EF62" t="str">
        <f>VLOOKUP("X",Live_scen[],2,FALSE)</f>
        <v>HighGrowth</v>
      </c>
      <c r="EG62" t="s">
        <v>386</v>
      </c>
      <c r="EH62" t="s">
        <v>77</v>
      </c>
      <c r="EJ62" t="str">
        <f>VLOOKUP(LivePdtyDef[[#This Row],[LIVE_SCEN]],LivePdtyTarget[],2,FALSE)</f>
        <v>Linear</v>
      </c>
      <c r="EK62">
        <v>2045</v>
      </c>
      <c r="EL6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2" s="9">
        <f ca="1">SUMIFS(ImplCoefOptions[Share_2050],ImplCoefOptions[Year],LivePdtyDef[[#This Row],[YEAR]],ImplCoefOptions[ImplTiming],LivePdtyDef[[#This Row],[ImplTiming]])</f>
        <v>0.83333333333333459</v>
      </c>
      <c r="EO6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532223090397441</v>
      </c>
      <c r="FF62" t="str">
        <f>INDEX(Crop_scen[CROP_SCEN],MATCH("x",Crop_scen[SELECTION],0),0)</f>
        <v>HighGrowth</v>
      </c>
      <c r="FG62" t="s">
        <v>22</v>
      </c>
      <c r="FH62" t="str">
        <f>CONCATENATE(CropPdtyDef[[#This Row],[CROP_SCEN]],CropPdtyDef[[#This Row],[CROP]])</f>
        <v>HighGrowthRice</v>
      </c>
      <c r="FI62" t="str">
        <f>VLOOKUP(CropPdtyDef[[#This Row],[CROP_SCEN]],CropPdtyTarget[#All],2,FALSE)</f>
        <v>Linear</v>
      </c>
      <c r="FJ62">
        <v>2045</v>
      </c>
      <c r="FK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2" s="18">
        <f>SUMIFS(YieldPotential[RfYieldGap],YieldPotential[Crop],CropPdtyDef[[#This Row],[CROP]],YieldPotential[Year], CalibYear_Scen[CalibrationYear])</f>
        <v>0.3289659242441928</v>
      </c>
      <c r="FN62" s="18">
        <f>SUMIFS(YieldPotential[IrrYieldGap],YieldPotential[Crop],CropPdtyDef[[#This Row],[CROP]],YieldPotential[Year], CalibYear_Scen[CalibrationYear])</f>
        <v>0.3289659242441928</v>
      </c>
      <c r="FO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2" s="9">
        <f ca="1">SUMIFS(ImplCoefOptions[Share_2050],ImplCoefOptions[Year],CropPdtyDef[[#This Row],[YEAR]],ImplCoefOptions[ImplTiming],CropPdtyDef[[#This Row],[ImplTiming]])</f>
        <v>0.83333333333333459</v>
      </c>
      <c r="FQ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601581907979543</v>
      </c>
      <c r="FT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601581907979543</v>
      </c>
      <c r="FV62" s="8"/>
      <c r="FX62" s="8"/>
      <c r="FY62" s="8"/>
      <c r="FZ62" s="9"/>
      <c r="GA62" s="9"/>
      <c r="GB62" s="9"/>
      <c r="HJ62" t="s">
        <v>6849</v>
      </c>
      <c r="HK62" t="s">
        <v>51</v>
      </c>
      <c r="HL62">
        <v>2045</v>
      </c>
      <c r="HM62">
        <v>0</v>
      </c>
      <c r="HN62">
        <v>204.51532220615573</v>
      </c>
      <c r="HP62" t="str">
        <f>VLOOKUP("x",PathwaysSelection[],2,FALSE)</f>
        <v>GlobalSustainability</v>
      </c>
      <c r="HQ62" t="s">
        <v>51</v>
      </c>
      <c r="HR62">
        <v>2045</v>
      </c>
      <c r="HS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">
        <f>SUMIFS(FullDataTradeAdj[ExportsAdj],FullDataTradeAdj[Pathway],FinalTradeAdj[[#This Row],[Pathway]],FullDataTradeAdj[Product],FinalTradeAdj[[#This Row],[Product]],FullDataTradeAdj[Year],FinalTradeAdj[[#This Row],[Year]])</f>
        <v>183.27628071827118</v>
      </c>
      <c r="JK62" t="s">
        <v>4087</v>
      </c>
      <c r="JL62" t="s">
        <v>42</v>
      </c>
      <c r="JM62" t="s">
        <v>2</v>
      </c>
      <c r="JN62">
        <v>0.99276712863173466</v>
      </c>
      <c r="JO62">
        <v>1.0562417963293356</v>
      </c>
      <c r="JP62">
        <v>0.94582004251667595</v>
      </c>
      <c r="JQ62">
        <v>1.0005583325370337</v>
      </c>
      <c r="JR62">
        <v>1.0291235924524824</v>
      </c>
      <c r="JX62" t="str">
        <f>INDEX(PA_Scen[PA_scen],MATCH("x",PA_Scen[SELECTION],0),0)</f>
        <v>NoChange</v>
      </c>
      <c r="JY62" s="8" t="str">
        <f>VLOOKUP(EcoregionList_c!A34,MapEcoID[],2,FALSE)</f>
        <v>Eastern Himalayan subalpine conifer forests</v>
      </c>
      <c r="JZ62" cm="1">
        <f t="array" ref="JZ62">SUMIFS(PAIntactLandEcoregion[PA],PAIntactLandEcoregion[Ecoregion],PAtarget[[#This Row],[Ecoregion]],PAIntactLandEcoregion[Year],CalibYear_Scen[CalibrationYear])</f>
        <v>15.443999999999999</v>
      </c>
      <c r="KA62" cm="1">
        <f t="array" ref="KA62">PAtarget[[#This Row],[PAareacur]]/SUMIFS(PAIntactLandEcoregion[TotalArea],PAIntactLandEcoregion[Ecoregion],PAtarget[[#This Row],[Ecoregion]],PAIntactLandEcoregion[Year],CalibYear_Scen[CalibrationYear])</f>
        <v>1.226593344277685E-2</v>
      </c>
      <c r="KB6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6593344277685E-2</v>
      </c>
      <c r="KC62" cm="1">
        <f t="array" ref="KC6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192</v>
      </c>
      <c r="KD62" cm="1">
        <f t="array" ref="KD6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2" cm="1">
        <f t="array" ref="KE6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2520000000000007</v>
      </c>
      <c r="LC62" s="2" t="s">
        <v>3857</v>
      </c>
      <c r="LD62" t="s">
        <v>82</v>
      </c>
      <c r="LE62">
        <v>2030</v>
      </c>
      <c r="LF62">
        <f>SUMIFS(BiofuelDataOECD[Value_1000T],BiofuelDataOECD[Time],"2010",BiofuelDataOECD[Fproduct],BiofuelScen_def[[#This Row],[Fproduct]])</f>
        <v>98.387177186311803</v>
      </c>
      <c r="LG6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2" s="572" t="s">
        <v>4265</v>
      </c>
      <c r="LJ62" s="376">
        <v>2045</v>
      </c>
      <c r="LK62" s="376">
        <f>IF(Price_Def[[#This Row],[Scenario]]="CurrentDollars",SUMIFS(CPI_hist_data[CPI],CPI_hist_data[Year],2020),SUMIFS(CPI_hist_data[CPI],CPI_hist_data[Year],Price_Def[[#This Row],[Year]]))</f>
        <v>0</v>
      </c>
      <c r="LL62" s="376">
        <f>IF(Price_Def[[#This Row],[Year]]&gt;2020,CPI_change_data[CPI_5yr_chg_avg],0)</f>
        <v>32.162625239999997</v>
      </c>
      <c r="LM62" s="376">
        <f>IF(Price_Def[[#This Row],[Year]]&gt;2020,CPI_change_data[CPI_5yr_chg_min],0)</f>
        <v>11.269145549999999</v>
      </c>
      <c r="LN62" s="376">
        <f>IF(Price_Def[[#This Row],[Year]]&gt;2020,CPI_change_data[CPI_5yr_chg_max],0)</f>
        <v>50.630272720000001</v>
      </c>
      <c r="LO62" s="787"/>
      <c r="LP6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2" s="573">
        <f>Price_Def[[#This Row],[CPI]]/SUMIFS(Price_Def[Historical],Price_Def[Scenario],Price_Def[[#This Row],[Scenario]],Price_Def[Year],"2020")</f>
        <v>1</v>
      </c>
      <c r="LR62" cm="1">
        <f t="array" ref="LR62">Price_Def[[#This Row],[CPI]]/SUMIFS(Price_Def[Historical],Price_Def[Scenario],Price_Def[[#This Row],[Scenario]],Price_Def[Year],CalibYear_Scen[CalibrationYear])</f>
        <v>1</v>
      </c>
      <c r="MO62" s="12" t="s">
        <v>4520</v>
      </c>
      <c r="MP62" s="318" t="s">
        <v>4535</v>
      </c>
      <c r="MQ62" s="489" t="str">
        <f>CONCATENATE(AgPracLookup[[#This Row],[SPAMgroup]],AgPracLookup[[#This Row],[AgPracScen]])</f>
        <v>fibresEmbed_nat</v>
      </c>
      <c r="MR62" s="665" t="s">
        <v>971</v>
      </c>
      <c r="MS62" s="666">
        <f>MAX(AgPracLookup[[#This Row],[AgPrac1Target]],AgPracLookup[[#This Row],[AgPrac2Target]],AgPracLookup[[#This Row],[AgPrac3Target]])</f>
        <v>0</v>
      </c>
      <c r="MT62" s="318" t="s">
        <v>4564</v>
      </c>
      <c r="MU62" s="667"/>
      <c r="MV62" s="668"/>
      <c r="MW62" s="669"/>
      <c r="MX62" s="668"/>
      <c r="MY62" s="668"/>
      <c r="MZ62" s="672"/>
      <c r="NS62" s="702" t="s">
        <v>3783</v>
      </c>
      <c r="NT62" s="684" t="str">
        <f>INDEX(AgPractice_Scen[AgPrac_SCEN],MATCH("x",AgPractice_Scen[SELECTION],0),0)</f>
        <v>NoChange</v>
      </c>
      <c r="NU62" s="684" t="str">
        <f>CONCATENATE(AgPracDef[[#This Row],[SPAMgroup]],AgPracDef[[#This Row],[AgPracScen]])</f>
        <v>fruitsNoChange</v>
      </c>
      <c r="NV62" s="698">
        <v>2045</v>
      </c>
      <c r="NW6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2" s="699" t="e" cm="1">
        <f t="array" ref="NY62">INDEX(AgPracLookup[ImplTiming],MATCH(AgPracDef[[#This Row],[ProductScen]],AgPracLookup[ProductScen],0),0)</f>
        <v>#N/A</v>
      </c>
      <c r="NZ62" s="700">
        <f>SUMIFS(ImplCoefOptions[Share_2050],ImplCoefOptions[Year],AgPracDef[[#This Row],[Year]],ImplCoefOptions[ImplTiming],AgPracDef[[#This Row],[ImplTiming]])</f>
        <v>0</v>
      </c>
      <c r="OA62" s="699">
        <f>1+(AgPracDef[[#This Row],[YieldShifter2050]]-1)*AgPracDef[[#This Row],[ImplCoef]]</f>
        <v>1</v>
      </c>
      <c r="OB62" s="699">
        <f>1+(AgPracDef[[#This Row],[BiodivShifter2050]]-1)*AgPracDef[[#This Row],[ImplCoef]]</f>
        <v>1</v>
      </c>
      <c r="OC62" s="701">
        <f>SUMIFS(CropNatBioScore[BioScore],CropNatBioScore[Year],2014)</f>
        <v>60.631871223449693</v>
      </c>
      <c r="OD62" s="699">
        <f>IF(AgPracDef[[#This Row],[BioScoreBaseline]]*AgPracDef[[#This Row],[ShifterBio]]&lt;100,AgPracDef[[#This Row],[BioScoreBaseline]]*AgPracDef[[#This Row],[ShifterBio]],100)</f>
        <v>60.631871223449693</v>
      </c>
      <c r="OX62" s="1" t="str">
        <f>INDEX(IrrArea_scen[IRR_SCEN],MATCH("x",IrrArea_scen[SELECTION],0),0)</f>
        <v>NoGrowth</v>
      </c>
      <c r="OY62" t="s">
        <v>3726</v>
      </c>
      <c r="OZ62" s="1" t="str">
        <f>INDEX(IrrShareTarget[ImplTiming],MATCH(IrrShareDef[[#This Row],[IRR_SCEN]],IrrShareTarget[IRR_SCEN],0),0)</f>
        <v>Linear</v>
      </c>
      <c r="PA62">
        <v>2045</v>
      </c>
      <c r="PB62" s="816">
        <f>SUMIFS(IrrShareTarget[shirrcur],IrrShareTarget[Prod_group],IrrShareDef[[#This Row],[Prod_group]],IrrShareTarget[IRR_SCEN],IrrShareDef[[#This Row],[IRR_SCEN]])</f>
        <v>0.2676996192676413</v>
      </c>
      <c r="PC62" s="816">
        <f>SUMIFS(IrrShareTarget[shirrtarget],IrrShareTarget[Prod_group],IrrShareDef[[#This Row],[Prod_group]],IrrShareTarget[IRR_SCEN],IrrShareDef[[#This Row],[IRR_SCEN]])</f>
        <v>0</v>
      </c>
      <c r="PD62" s="816">
        <f ca="1">SUMIFS(ImplCoefOptions[Share_2050],ImplCoefOptions[Year],IrrShareDef[[#This Row],[YEAR]],ImplCoefOptions[ImplTiming],IrrShareDef[[#This Row],[ImplTiming]])</f>
        <v>0.83333333333333459</v>
      </c>
      <c r="PE6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3" spans="1:421" ht="28.9" customHeight="1">
      <c r="A63" s="121"/>
      <c r="B63" t="s">
        <v>973</v>
      </c>
      <c r="C63">
        <v>2015</v>
      </c>
      <c r="D6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3" s="121"/>
      <c r="F63" s="121"/>
      <c r="G63" s="121"/>
      <c r="J63" t="str">
        <f>ProjData_c!A37</f>
        <v>SSP5</v>
      </c>
      <c r="K63" t="str">
        <f>ProjData_c!B37</f>
        <v>2015</v>
      </c>
      <c r="L63" s="5">
        <f>ProjData_c!E37</f>
        <v>2164288.9160000002</v>
      </c>
      <c r="M63" s="5">
        <f>ProjData_c!F37</f>
        <v>1298.9515700000002</v>
      </c>
      <c r="N63" s="5">
        <f>UrbPopShare_c!C35</f>
        <v>34.671943710000001</v>
      </c>
      <c r="O63" s="5">
        <f>ProjData_c!C37</f>
        <v>0.61375007020176353</v>
      </c>
      <c r="P63" s="5">
        <f>ProjData_c!D37</f>
        <v>0.9547460194904519</v>
      </c>
      <c r="Q63" s="5">
        <f>SUMIFS(gdp_pop_hist[GDP_shift],gdp_pop_hist[YEAR],"2020")*GdpPopTarget[[#This Row],[GDP_shift_2020]]</f>
        <v>1.9232753244802119</v>
      </c>
      <c r="R63" s="5">
        <f>SUMIFS(gdp_pop_hist[POP_shift],gdp_pop_hist[YEAR],"2020")*GdpPopTarget[[#This Row],[POP_shift_2020]]</f>
        <v>1.2581659894594783</v>
      </c>
      <c r="T63" t="str">
        <f>Einc_proj_c!A35</f>
        <v>SSP1</v>
      </c>
      <c r="U63" t="str">
        <f>Einc_proj_c!B35</f>
        <v>MILK</v>
      </c>
      <c r="V63" t="str">
        <f>Einc_proj_c!C35</f>
        <v>2050</v>
      </c>
      <c r="W63">
        <f>Einc_proj_c!D35</f>
        <v>0.18942257675609764</v>
      </c>
      <c r="AC63" s="429" t="s">
        <v>2103</v>
      </c>
      <c r="AD63" s="429" t="s">
        <v>288</v>
      </c>
      <c r="AE6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63" s="8">
        <f>IF(AND(DietTarget[[#This Row],[target]]&gt;0,DietTarget[[#This Row],[FAOCalibYear]]&gt;0),DietTarget[[#This Row],[target]]-DietTarget[[#This Row],[FAOCalibYear]],0)</f>
        <v>0</v>
      </c>
      <c r="AI63" t="str">
        <f>VLOOKUP("x",Diet_scen[],2,FALSE)</f>
        <v>ICMR_NIN</v>
      </c>
      <c r="AJ63" s="431" t="s">
        <v>3748</v>
      </c>
      <c r="AK63" t="str">
        <f>IFERROR(VLOOKUP(DietScenDef[[#This Row],[DietScen]],DietImplRates[],2,FALSE),"")</f>
        <v>Other</v>
      </c>
      <c r="AL63">
        <v>2020</v>
      </c>
      <c r="AM63" s="8">
        <f>SUMIFS(DietTarget[FAOCalibYear],DietTarget[DietScen],DietScenDef[[#This Row],[DietScen]],DietTarget[PROD_GROUP],DietScenDef[[#This Row],[PROD_GROUP]])</f>
        <v>15.75</v>
      </c>
      <c r="AN63">
        <f>SUMIFS(DietTarget[diff],DietTarget[DietScen],DietScenDef[[#This Row],[DietScen]],DietTarget[PROD_GROUP],DietScenDef[[#This Row],[PROD_GROUP]])</f>
        <v>0</v>
      </c>
      <c r="AO63" s="9">
        <f ca="1">SUMIFS(ImplCoefOptions[Share_2050],ImplCoefOptions[Year],DietScenDef[[#This Row],[Year]],ImplCoefOptions[ImplTiming],DietScenDef[[#This Row],[ImplTiming]])</f>
        <v>0</v>
      </c>
      <c r="AP63">
        <f ca="1">DietScenDef[[#This Row],[current]]+DietScenDef[[#This Row],[ImplCoef]]*DietScenDef[[#This Row],[DiffTarget]]</f>
        <v>15.75</v>
      </c>
      <c r="AQ63" s="7">
        <f>IF(DietScenDef[[#This Row],[Year]]&gt;CalibYear_Scen[CalibrationYear],IFERROR(DietScenDef[[#This Row],[Calc]]/DietScenDef[[#This Row],[current]],1),0)</f>
        <v>0</v>
      </c>
      <c r="AY63" t="s">
        <v>962</v>
      </c>
      <c r="AZ63" s="429" t="s">
        <v>288</v>
      </c>
      <c r="BA63" s="430" t="str">
        <f>CONCATENATE(FLScenTarget[[#This Row],[FoodLossScen]],FLScenTarget[[#This Row],[Prod_group]])</f>
        <v>IncreasedOTHER</v>
      </c>
      <c r="BB63" t="s">
        <v>971</v>
      </c>
      <c r="BC63" s="9">
        <v>0.1</v>
      </c>
      <c r="BE63" t="str">
        <f>VLOOKUP("X",Scen_foodloss[[Selection]:[FoodLossScen]],2,FALSE)</f>
        <v>Reduced</v>
      </c>
      <c r="BF63" s="429" t="s">
        <v>288</v>
      </c>
      <c r="BG63" s="430" t="str">
        <f>CONCATENATE(FoodLossTarget[[#This Row],[FoodLossScen]],FoodLossTarget[[#This Row],[Prod_group]])</f>
        <v>ReducedOTHER</v>
      </c>
      <c r="BH63" t="str">
        <f>VLOOKUP(FoodLossTarget[[#This Row],[Scen_group]],FLScenTarget[[#All],[Scen_group]:[ImplTiming]],2,FALSE)</f>
        <v>Linear</v>
      </c>
      <c r="BI63" s="8">
        <v>2020</v>
      </c>
      <c r="BJ63" s="9">
        <f>IFERROR(SUMIFS(FoodLossByGroup[ShLossDistribConso],FoodLossByGroup[PROD_GROUP],FoodLossTarget[[#This Row],[Prod_group]],FoodLossByGroup[REGION],FoodLossTarget[[#This Row],[Region]]),0)</f>
        <v>0</v>
      </c>
      <c r="BK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3" s="9">
        <f>IFERROR(SUMIFS(FoodLossByGroup[ShLossDistributionRetail],FoodLossByGroup[PROD_GROUP],FoodLossTarget[[#This Row],[Prod_group]],FoodLossByGroup[REGION],FoodLossTarget[[#This Row],[Region]]),0)/100</f>
        <v>0</v>
      </c>
      <c r="BM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3" s="434">
        <f ca="1">SUMIFS(ImplCoefOptions[Share_2050],ImplCoefOptions[Year],FoodLossTarget[[#This Row],[Year]],ImplCoefOptions[ImplTiming],FoodLossTarget[[#This Row],[ImplTiming]])</f>
        <v>0</v>
      </c>
      <c r="BO63" s="434">
        <f ca="1">FoodLossTarget[[#This Row],[Current]]+(FoodLossTarget[[#This Row],[Target]]-FoodLossTarget[[#This Row],[Current]])*FoodLossTarget[[#This Row],[ImplCoef]]</f>
        <v>0</v>
      </c>
      <c r="BP63" s="434">
        <f ca="1">FoodLossTarget[[#This Row],[Current_retail]]+(FoodLossTarget[[#This Row],[Target_retail]]-FoodLossTarget[[#This Row],[Current_retail]])*FoodLossTarget[[#This Row],[ImplCoef]]</f>
        <v>0</v>
      </c>
      <c r="BQ63" s="9" t="s">
        <v>3822</v>
      </c>
      <c r="CC63" t="str">
        <f>VLOOKUP("X",Scen_imports[],2,FALSE)</f>
        <v>I3</v>
      </c>
      <c r="CD63" t="s">
        <v>581</v>
      </c>
      <c r="CE63" t="str">
        <f>VLOOKUP(ImportDef[[#This Row],[Product]],Product_ImpScen[],2,FALSE)</f>
        <v>Linear</v>
      </c>
      <c r="CF63" s="281">
        <v>2050</v>
      </c>
      <c r="CG63" s="9">
        <f>SUMIFS(ImpScenTarget[ImportShare_cur],ImpScenTarget[Importscen],ImportDef[[#This Row],[ImportScen]],ImpScenTarget[Product],ImportDef[[#This Row],[Product]])</f>
        <v>0</v>
      </c>
      <c r="CH6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3" s="9">
        <f ca="1">SUMIFS(ImplCoefOptions[Share_2050],ImplCoefOptions[Year],ImportDef[[#This Row],[Year]],ImplCoefOptions[ImplTiming],ImportDef[[#This Row],[ImplTiming]])</f>
        <v>1.0000000000000018</v>
      </c>
      <c r="CJ63" s="277">
        <f ca="1">ImportDef[[#This Row],[Current]]+(ImportDef[[#This Row],[Target]]-ImportDef[[#This Row],[Current]])*ImportDef[[#This Row],[ImplCoef]]</f>
        <v>0</v>
      </c>
      <c r="DD63" t="str">
        <f>VLOOKUP("X",Scen_exports[],2,FALSE)</f>
        <v>E2</v>
      </c>
      <c r="DE63" t="str">
        <f>'SCENARIOS definition'!$CT$33</f>
        <v>Corn</v>
      </c>
      <c r="DF63" t="str">
        <f>VLOOKUP(ExportDef[[#This Row],[Product]],product_Exports[],2,FALSE)</f>
        <v>Linear</v>
      </c>
      <c r="DG63">
        <v>2050</v>
      </c>
      <c r="DH63" s="8">
        <f>SUMIFS(ExpScenTarget[Exports_cur],ExpScenTarget[Exportscen],ExportDef[[#This Row],[ExportScen]],ExpScenTarget[Product],ExportDef[[#This Row],[Product]])</f>
        <v>2109</v>
      </c>
      <c r="DI63" s="8">
        <f>SUMIFS(ExpScenTarget[Exports_2050],ExpScenTarget[Exportscen],ExportDef[[#This Row],[ExportScen]],ExpScenTarget[Product],ExportDef[[#This Row],[Product]])</f>
        <v>4218</v>
      </c>
      <c r="DJ63" s="9">
        <f ca="1">SUMIFS(ImplCoefOptions[Share_2050],ImplCoefOptions[Year],ExportDef[[#This Row],[Year]],ImplCoefOptions[ImplTiming],ExportDef[[#This Row],[ImplTiming]])</f>
        <v>1.0000000000000018</v>
      </c>
      <c r="DK63" s="8">
        <f ca="1">ExportDef[[#This Row],[Current]]+(ExportDef[[#This Row],[Target]]-ExportDef[[#This Row],[Current]])*ExportDef[[#This Row],[ImplCoef]]</f>
        <v>4218.0000000000036</v>
      </c>
      <c r="EF63" t="str">
        <f>VLOOKUP("X",Live_scen[],2,FALSE)</f>
        <v>HighGrowth</v>
      </c>
      <c r="EG63" t="s">
        <v>386</v>
      </c>
      <c r="EH63" t="s">
        <v>77</v>
      </c>
      <c r="EJ63" t="str">
        <f>VLOOKUP(LivePdtyDef[[#This Row],[LIVE_SCEN]],LivePdtyTarget[],2,FALSE)</f>
        <v>Linear</v>
      </c>
      <c r="EK63">
        <v>2050</v>
      </c>
      <c r="EL6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3" s="9">
        <f ca="1">SUMIFS(ImplCoefOptions[Share_2050],ImplCoefOptions[Year],LivePdtyDef[[#This Row],[YEAR]],ImplCoefOptions[ImplTiming],LivePdtyDef[[#This Row],[ImplTiming]])</f>
        <v>1.0000000000000018</v>
      </c>
      <c r="EO6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9160982121732522</v>
      </c>
      <c r="FF63" t="str">
        <f>INDEX(Crop_scen[CROP_SCEN],MATCH("x",Crop_scen[SELECTION],0),0)</f>
        <v>HighGrowth</v>
      </c>
      <c r="FG63" t="s">
        <v>22</v>
      </c>
      <c r="FH63" t="str">
        <f>CONCATENATE(CropPdtyDef[[#This Row],[CROP_SCEN]],CropPdtyDef[[#This Row],[CROP]])</f>
        <v>HighGrowthRice</v>
      </c>
      <c r="FI63" t="str">
        <f>VLOOKUP(CropPdtyDef[[#This Row],[CROP_SCEN]],CropPdtyTarget[#All],2,FALSE)</f>
        <v>Linear</v>
      </c>
      <c r="FJ63">
        <v>2050</v>
      </c>
      <c r="FK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3" s="18">
        <f>SUMIFS(YieldPotential[RfYieldGap],YieldPotential[Crop],CropPdtyDef[[#This Row],[CROP]],YieldPotential[Year], CalibYear_Scen[CalibrationYear])</f>
        <v>0.3289659242441928</v>
      </c>
      <c r="FN63" s="18">
        <f>SUMIFS(YieldPotential[IrrYieldGap],YieldPotential[Crop],CropPdtyDef[[#This Row],[CROP]],YieldPotential[Year], CalibYear_Scen[CalibrationYear])</f>
        <v>0.3289659242441928</v>
      </c>
      <c r="FO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3" s="9">
        <f ca="1">SUMIFS(ImplCoefOptions[Share_2050],ImplCoefOptions[Year],CropPdtyDef[[#This Row],[YEAR]],ImplCoefOptions[ImplTiming],CropPdtyDef[[#This Row],[ImplTiming]])</f>
        <v>1.0000000000000018</v>
      </c>
      <c r="FQ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21898289575454</v>
      </c>
      <c r="FT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21898289575452</v>
      </c>
      <c r="FV63" s="8"/>
      <c r="FX63" s="8"/>
      <c r="FY63" s="8"/>
      <c r="FZ63" s="9"/>
      <c r="GA63" s="9"/>
      <c r="GB63" s="9"/>
      <c r="HJ63" t="s">
        <v>6849</v>
      </c>
      <c r="HK63" t="s">
        <v>51</v>
      </c>
      <c r="HL63">
        <v>2050</v>
      </c>
      <c r="HM63">
        <v>0</v>
      </c>
      <c r="HN63">
        <v>196.18674105641824</v>
      </c>
      <c r="HP63" t="str">
        <f>VLOOKUP("x",PathwaysSelection[],2,FALSE)</f>
        <v>GlobalSustainability</v>
      </c>
      <c r="HQ63" t="s">
        <v>51</v>
      </c>
      <c r="HR63">
        <v>2050</v>
      </c>
      <c r="HS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">
        <f>SUMIFS(FullDataTradeAdj[ExportsAdj],FullDataTradeAdj[Pathway],FinalTradeAdj[[#This Row],[Pathway]],FullDataTradeAdj[Product],FinalTradeAdj[[#This Row],[Product]],FullDataTradeAdj[Year],FinalTradeAdj[[#This Row],[Year]])</f>
        <v>176.51427543906289</v>
      </c>
      <c r="JK63" t="s">
        <v>4085</v>
      </c>
      <c r="JL63" t="s">
        <v>18</v>
      </c>
      <c r="JM63" t="s">
        <v>3</v>
      </c>
      <c r="JN63">
        <v>0.97605552840584386</v>
      </c>
      <c r="JO63">
        <v>0.95732307323778154</v>
      </c>
      <c r="JP63">
        <v>0.97378314409031075</v>
      </c>
      <c r="JQ63">
        <v>0.98045693068868189</v>
      </c>
      <c r="JR63">
        <v>0.97564411353402991</v>
      </c>
      <c r="JX63" t="str">
        <f>INDEX(PA_Scen[PA_scen],MATCH("x",PA_Scen[SELECTION],0),0)</f>
        <v>NoChange</v>
      </c>
      <c r="JY63" s="8" t="str">
        <f>VLOOKUP(EcoregionList_c!A35,MapEcoID[],2,FALSE)</f>
        <v>Western Himalayan subalpine conifer forests</v>
      </c>
      <c r="JZ63" cm="1">
        <f t="array" ref="JZ63">SUMIFS(PAIntactLandEcoregion[PA],PAIntactLandEcoregion[Ecoregion],PAtarget[[#This Row],[Ecoregion]],PAIntactLandEcoregion[Year],CalibYear_Scen[CalibrationYear])</f>
        <v>27.322000000000003</v>
      </c>
      <c r="KA63" cm="1">
        <f t="array" ref="KA63">PAtarget[[#This Row],[PAareacur]]/SUMIFS(PAIntactLandEcoregion[TotalArea],PAIntactLandEcoregion[Ecoregion],PAtarget[[#This Row],[Ecoregion]],PAIntactLandEcoregion[Year],CalibYear_Scen[CalibrationYear])</f>
        <v>3.8598518614793235E-2</v>
      </c>
      <c r="KB6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8598518614793235E-2</v>
      </c>
      <c r="KC63" cm="1">
        <f t="array" ref="KC6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223000000000003</v>
      </c>
      <c r="KD63" cm="1">
        <f t="array" ref="KD6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3" cm="1">
        <f t="array" ref="KE6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99</v>
      </c>
      <c r="LC63" s="2" t="s">
        <v>3857</v>
      </c>
      <c r="LD63" t="s">
        <v>82</v>
      </c>
      <c r="LE63">
        <v>2035</v>
      </c>
      <c r="LF63">
        <f>SUMIFS(BiofuelDataOECD[Value_1000T],BiofuelDataOECD[Time],"2010",BiofuelDataOECD[Fproduct],BiofuelScen_def[[#This Row],[Fproduct]])</f>
        <v>98.387177186311803</v>
      </c>
      <c r="LG6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3" s="574" t="s">
        <v>4265</v>
      </c>
      <c r="LJ63" s="381">
        <v>2050</v>
      </c>
      <c r="LK63" s="376">
        <f>IF(Price_Def[[#This Row],[Scenario]]="CurrentDollars",SUMIFS(CPI_hist_data[CPI],CPI_hist_data[Year],2020),SUMIFS(CPI_hist_data[CPI],CPI_hist_data[Year],Price_Def[[#This Row],[Year]]))</f>
        <v>0</v>
      </c>
      <c r="LL63" s="376">
        <f>IF(Price_Def[[#This Row],[Year]]&gt;2020,CPI_change_data[CPI_5yr_chg_avg],0)</f>
        <v>32.162625239999997</v>
      </c>
      <c r="LM63" s="376">
        <f>IF(Price_Def[[#This Row],[Year]]&gt;2020,CPI_change_data[CPI_5yr_chg_min],0)</f>
        <v>11.269145549999999</v>
      </c>
      <c r="LN63" s="376">
        <f>IF(Price_Def[[#This Row],[Year]]&gt;2020,CPI_change_data[CPI_5yr_chg_max],0)</f>
        <v>50.630272720000001</v>
      </c>
      <c r="LO63" s="788"/>
      <c r="LP6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3" s="573">
        <f>Price_Def[[#This Row],[CPI]]/SUMIFS(Price_Def[Historical],Price_Def[Scenario],Price_Def[[#This Row],[Scenario]],Price_Def[Year],"2020")</f>
        <v>1</v>
      </c>
      <c r="LR63" cm="1">
        <f t="array" ref="LR63">Price_Def[[#This Row],[CPI]]/SUMIFS(Price_Def[Historical],Price_Def[Scenario],Price_Def[[#This Row],[Scenario]],Price_Def[Year],CalibYear_Scen[CalibrationYear])</f>
        <v>1</v>
      </c>
      <c r="MO63" s="12" t="s">
        <v>3783</v>
      </c>
      <c r="MP63" s="318" t="s">
        <v>4535</v>
      </c>
      <c r="MQ63" s="489" t="str">
        <f>CONCATENATE(AgPracLookup[[#This Row],[SPAMgroup]],AgPracLookup[[#This Row],[AgPracScen]])</f>
        <v>fruitsEmbed_nat</v>
      </c>
      <c r="MR63" s="665" t="s">
        <v>971</v>
      </c>
      <c r="MS63" s="666">
        <f>MAX(AgPracLookup[[#This Row],[AgPrac1Target]],AgPracLookup[[#This Row],[AgPrac2Target]],AgPracLookup[[#This Row],[AgPrac3Target]])</f>
        <v>0</v>
      </c>
      <c r="MT63" s="318" t="s">
        <v>4564</v>
      </c>
      <c r="MU63" s="667"/>
      <c r="MV63" s="668"/>
      <c r="MW63" s="669"/>
      <c r="MX63" s="668"/>
      <c r="MY63" s="668"/>
      <c r="MZ63" s="672"/>
      <c r="NS63" s="702" t="s">
        <v>3783</v>
      </c>
      <c r="NT63" s="684" t="str">
        <f>INDEX(AgPractice_Scen[AgPrac_SCEN],MATCH("x",AgPractice_Scen[SELECTION],0),0)</f>
        <v>NoChange</v>
      </c>
      <c r="NU63" s="684" t="str">
        <f>CONCATENATE(AgPracDef[[#This Row],[SPAMgroup]],AgPracDef[[#This Row],[AgPracScen]])</f>
        <v>fruitsNoChange</v>
      </c>
      <c r="NV63" s="698">
        <v>2050</v>
      </c>
      <c r="NW6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3" s="699" t="e" cm="1">
        <f t="array" ref="NY63">INDEX(AgPracLookup[ImplTiming],MATCH(AgPracDef[[#This Row],[ProductScen]],AgPracLookup[ProductScen],0),0)</f>
        <v>#N/A</v>
      </c>
      <c r="NZ63" s="700">
        <f>SUMIFS(ImplCoefOptions[Share_2050],ImplCoefOptions[Year],AgPracDef[[#This Row],[Year]],ImplCoefOptions[ImplTiming],AgPracDef[[#This Row],[ImplTiming]])</f>
        <v>0</v>
      </c>
      <c r="OA63" s="699">
        <f>1+(AgPracDef[[#This Row],[YieldShifter2050]]-1)*AgPracDef[[#This Row],[ImplCoef]]</f>
        <v>1</v>
      </c>
      <c r="OB63" s="699">
        <f>1+(AgPracDef[[#This Row],[BiodivShifter2050]]-1)*AgPracDef[[#This Row],[ImplCoef]]</f>
        <v>1</v>
      </c>
      <c r="OC63" s="701">
        <f>SUMIFS(CropNatBioScore[BioScore],CropNatBioScore[Year],2014)</f>
        <v>60.631871223449693</v>
      </c>
      <c r="OD63" s="699">
        <f>IF(AgPracDef[[#This Row],[BioScoreBaseline]]*AgPracDef[[#This Row],[ShifterBio]]&lt;100,AgPracDef[[#This Row],[BioScoreBaseline]]*AgPracDef[[#This Row],[ShifterBio]],100)</f>
        <v>60.631871223449693</v>
      </c>
      <c r="OX63" s="1" t="str">
        <f>INDEX(IrrArea_scen[IRR_SCEN],MATCH("x",IrrArea_scen[SELECTION],0),0)</f>
        <v>NoGrowth</v>
      </c>
      <c r="OY63" t="s">
        <v>3726</v>
      </c>
      <c r="OZ63" s="1" t="str">
        <f>INDEX(IrrShareTarget[ImplTiming],MATCH(IrrShareDef[[#This Row],[IRR_SCEN]],IrrShareTarget[IRR_SCEN],0),0)</f>
        <v>Linear</v>
      </c>
      <c r="PA63">
        <v>2050</v>
      </c>
      <c r="PB63" s="816">
        <f>SUMIFS(IrrShareTarget[shirrcur],IrrShareTarget[Prod_group],IrrShareDef[[#This Row],[Prod_group]],IrrShareTarget[IRR_SCEN],IrrShareDef[[#This Row],[IRR_SCEN]])</f>
        <v>0.2676996192676413</v>
      </c>
      <c r="PC63" s="816">
        <f>SUMIFS(IrrShareTarget[shirrtarget],IrrShareTarget[Prod_group],IrrShareDef[[#This Row],[Prod_group]],IrrShareTarget[IRR_SCEN],IrrShareDef[[#This Row],[IRR_SCEN]])</f>
        <v>0</v>
      </c>
      <c r="PD63" s="816">
        <f ca="1">SUMIFS(ImplCoefOptions[Share_2050],ImplCoefOptions[Year],IrrShareDef[[#This Row],[YEAR]],ImplCoefOptions[ImplTiming],IrrShareDef[[#This Row],[ImplTiming]])</f>
        <v>1.0000000000000018</v>
      </c>
      <c r="PE6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4" spans="1:421" ht="30" customHeight="1">
      <c r="A64" s="121"/>
      <c r="B64" t="s">
        <v>973</v>
      </c>
      <c r="C64">
        <v>2020</v>
      </c>
      <c r="D6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4" s="121"/>
      <c r="F64" s="121"/>
      <c r="G64" s="121"/>
      <c r="J64" t="str">
        <f>ProjData_c!A38</f>
        <v>SSP5</v>
      </c>
      <c r="K64" t="str">
        <f>ProjData_c!B38</f>
        <v>2020</v>
      </c>
      <c r="L64" s="5">
        <f>ProjData_c!E38</f>
        <v>3526335.9160000002</v>
      </c>
      <c r="M64" s="5">
        <f>ProjData_c!F38</f>
        <v>1360.52054</v>
      </c>
      <c r="N64" s="5">
        <f>UrbPopShare_c!C36</f>
        <v>39.519071140000001</v>
      </c>
      <c r="O64" s="5">
        <f>ProjData_c!C38</f>
        <v>1</v>
      </c>
      <c r="P64" s="5">
        <f>ProjData_c!D38</f>
        <v>1</v>
      </c>
      <c r="Q64" s="5">
        <f>SUMIFS(gdp_pop_hist[GDP_shift],gdp_pop_hist[YEAR],"2020")*GdpPopTarget[[#This Row],[GDP_shift_2020]]</f>
        <v>3.1336457914342177</v>
      </c>
      <c r="R64" s="5">
        <f>SUMIFS(gdp_pop_hist[POP_shift],gdp_pop_hist[YEAR],"2020")*GdpPopTarget[[#This Row],[POP_shift_2020]]</f>
        <v>1.3178017648410429</v>
      </c>
      <c r="T64" t="str">
        <f>Einc_proj_c!A36</f>
        <v>SSP1</v>
      </c>
      <c r="U64" t="str">
        <f>Einc_proj_c!B36</f>
        <v>Pulpwood</v>
      </c>
      <c r="V64" t="str">
        <f>Einc_proj_c!C36</f>
        <v>2000</v>
      </c>
      <c r="W64">
        <f>Einc_proj_c!D36</f>
        <v>1</v>
      </c>
      <c r="AC64" s="430" t="s">
        <v>2103</v>
      </c>
      <c r="AD64" s="429" t="s">
        <v>3748</v>
      </c>
      <c r="AE6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64" s="8">
        <f>IF(AND(DietTarget[[#This Row],[target]]&gt;0,DietTarget[[#This Row],[FAOCalibYear]]&gt;0),DietTarget[[#This Row],[target]]-DietTarget[[#This Row],[FAOCalibYear]],0)</f>
        <v>0</v>
      </c>
      <c r="AI64" t="str">
        <f>VLOOKUP("x",Diet_scen[],2,FALSE)</f>
        <v>ICMR_NIN</v>
      </c>
      <c r="AJ64" s="431" t="s">
        <v>3755</v>
      </c>
      <c r="AK64" t="str">
        <f>IFERROR(VLOOKUP(DietScenDef[[#This Row],[DietScen]],DietImplRates[],2,FALSE),"")</f>
        <v>Other</v>
      </c>
      <c r="AL64">
        <v>2020</v>
      </c>
      <c r="AM64" s="8">
        <f>SUMIFS(DietTarget[FAOCalibYear],DietTarget[DietScen],DietScenDef[[#This Row],[DietScen]],DietTarget[PROD_GROUP],DietScenDef[[#This Row],[PROD_GROUP]])</f>
        <v>83.03</v>
      </c>
      <c r="AN64">
        <f>SUMIFS(DietTarget[diff],DietTarget[DietScen],DietScenDef[[#This Row],[DietScen]],DietTarget[PROD_GROUP],DietScenDef[[#This Row],[PROD_GROUP]])</f>
        <v>-5.6557013712485258</v>
      </c>
      <c r="AO64" s="9">
        <f ca="1">SUMIFS(ImplCoefOptions[Share_2050],ImplCoefOptions[Year],DietScenDef[[#This Row],[Year]],ImplCoefOptions[ImplTiming],DietScenDef[[#This Row],[ImplTiming]])</f>
        <v>0</v>
      </c>
      <c r="AP64">
        <f ca="1">DietScenDef[[#This Row],[current]]+DietScenDef[[#This Row],[ImplCoef]]*DietScenDef[[#This Row],[DiffTarget]]</f>
        <v>83.03</v>
      </c>
      <c r="AQ64" s="7">
        <f>IF(DietScenDef[[#This Row],[Year]]&gt;CalibYear_Scen[CalibrationYear],IFERROR(DietScenDef[[#This Row],[Calc]]/DietScenDef[[#This Row],[current]],1),0)</f>
        <v>0</v>
      </c>
      <c r="AY64" t="s">
        <v>962</v>
      </c>
      <c r="AZ64" s="429" t="s">
        <v>3748</v>
      </c>
      <c r="BA64" s="430" t="str">
        <f>CONCATENATE(FLScenTarget[[#This Row],[FoodLossScen]],FLScenTarget[[#This Row],[Prod_group]])</f>
        <v>IncreasedALCOHOL</v>
      </c>
      <c r="BB64" t="s">
        <v>971</v>
      </c>
      <c r="BC64" s="9">
        <v>0.1</v>
      </c>
      <c r="BE64" t="str">
        <f>VLOOKUP("X",Scen_foodloss[[Selection]:[FoodLossScen]],2,FALSE)</f>
        <v>Reduced</v>
      </c>
      <c r="BF64" s="429" t="s">
        <v>3748</v>
      </c>
      <c r="BG64" s="430" t="str">
        <f>CONCATENATE(FoodLossTarget[[#This Row],[FoodLossScen]],FoodLossTarget[[#This Row],[Prod_group]])</f>
        <v>ReducedALCOHOL</v>
      </c>
      <c r="BH64" t="str">
        <f>VLOOKUP(FoodLossTarget[[#This Row],[Scen_group]],FLScenTarget[[#All],[Scen_group]:[ImplTiming]],2,FALSE)</f>
        <v>Linear</v>
      </c>
      <c r="BI64" s="8">
        <v>2020</v>
      </c>
      <c r="BJ64" s="9">
        <f>IFERROR(SUMIFS(FoodLossByGroup[ShLossDistribConso],FoodLossByGroup[PROD_GROUP],FoodLossTarget[[#This Row],[Prod_group]],FoodLossByGroup[REGION],FoodLossTarget[[#This Row],[Region]]),0)</f>
        <v>0</v>
      </c>
      <c r="BK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4" s="9">
        <f>IFERROR(SUMIFS(FoodLossByGroup[ShLossDistributionRetail],FoodLossByGroup[PROD_GROUP],FoodLossTarget[[#This Row],[Prod_group]],FoodLossByGroup[REGION],FoodLossTarget[[#This Row],[Region]]),0)/100</f>
        <v>0</v>
      </c>
      <c r="BM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4" s="434">
        <f ca="1">SUMIFS(ImplCoefOptions[Share_2050],ImplCoefOptions[Year],FoodLossTarget[[#This Row],[Year]],ImplCoefOptions[ImplTiming],FoodLossTarget[[#This Row],[ImplTiming]])</f>
        <v>0</v>
      </c>
      <c r="BO64" s="434">
        <f ca="1">FoodLossTarget[[#This Row],[Current]]+(FoodLossTarget[[#This Row],[Target]]-FoodLossTarget[[#This Row],[Current]])*FoodLossTarget[[#This Row],[ImplCoef]]</f>
        <v>0</v>
      </c>
      <c r="BP64" s="434">
        <f ca="1">FoodLossTarget[[#This Row],[Current_retail]]+(FoodLossTarget[[#This Row],[Target_retail]]-FoodLossTarget[[#This Row],[Current_retail]])*FoodLossTarget[[#This Row],[ImplCoef]]</f>
        <v>0</v>
      </c>
      <c r="BQ64" s="9" t="s">
        <v>3822</v>
      </c>
      <c r="CC64" t="str">
        <f>VLOOKUP("X",Scen_imports[],2,FALSE)</f>
        <v>I3</v>
      </c>
      <c r="CD64" t="s">
        <v>18</v>
      </c>
      <c r="CE64" t="str">
        <f>VLOOKUP(ImportDef[[#This Row],[Product]],Product_ImpScen[],2,FALSE)</f>
        <v>Linear</v>
      </c>
      <c r="CF64" s="281">
        <v>2000</v>
      </c>
      <c r="CG64" s="9">
        <f>SUMIFS(ImpScenTarget[ImportShare_cur],ImpScenTarget[Importscen],ImportDef[[#This Row],[ImportScen]],ImpScenTarget[Product],ImportDef[[#This Row],[Product]])</f>
        <v>0</v>
      </c>
      <c r="CH6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4" s="9">
        <f ca="1">SUMIFS(ImplCoefOptions[Share_2050],ImplCoefOptions[Year],ImportDef[[#This Row],[Year]],ImplCoefOptions[ImplTiming],ImportDef[[#This Row],[ImplTiming]])</f>
        <v>0</v>
      </c>
      <c r="CJ64" s="277">
        <f ca="1">ImportDef[[#This Row],[Current]]+(ImportDef[[#This Row],[Target]]-ImportDef[[#This Row],[Current]])*ImportDef[[#This Row],[ImplCoef]]</f>
        <v>0</v>
      </c>
      <c r="DD64" t="str">
        <f>VLOOKUP("X",Scen_exports[],2,FALSE)</f>
        <v>E2</v>
      </c>
      <c r="DE64" t="s">
        <v>581</v>
      </c>
      <c r="DF64" t="str">
        <f>VLOOKUP(ExportDef[[#This Row],[Product]],product_Exports[],2,FALSE)</f>
        <v>Linear</v>
      </c>
      <c r="DG64">
        <v>2000</v>
      </c>
      <c r="DH64" s="8">
        <f>SUMIFS(ExpScenTarget[Exports_cur],ExpScenTarget[Exportscen],ExportDef[[#This Row],[ExportScen]],ExpScenTarget[Product],ExportDef[[#This Row],[Product]])</f>
        <v>0</v>
      </c>
      <c r="DI64" s="8">
        <f>SUMIFS(ExpScenTarget[Exports_2050],ExpScenTarget[Exportscen],ExportDef[[#This Row],[ExportScen]],ExpScenTarget[Product],ExportDef[[#This Row],[Product]])</f>
        <v>0</v>
      </c>
      <c r="DJ64" s="9">
        <f ca="1">SUMIFS(ImplCoefOptions[Share_2050],ImplCoefOptions[Year],ExportDef[[#This Row],[Year]],ImplCoefOptions[ImplTiming],ExportDef[[#This Row],[ImplTiming]])</f>
        <v>0</v>
      </c>
      <c r="DK64" s="8">
        <f ca="1">ExportDef[[#This Row],[Current]]+(ExportDef[[#This Row],[Target]]-ExportDef[[#This Row],[Current]])*ExportDef[[#This Row],[ImplCoef]]</f>
        <v>0</v>
      </c>
      <c r="EF64" t="str">
        <f>VLOOKUP("X",Live_scen[],2,FALSE)</f>
        <v>HighGrowth</v>
      </c>
      <c r="EG64" t="s">
        <v>482</v>
      </c>
      <c r="EH64" t="s">
        <v>65</v>
      </c>
      <c r="EJ64" t="str">
        <f>VLOOKUP(LivePdtyDef[[#This Row],[LIVE_SCEN]],LivePdtyTarget[],2,FALSE)</f>
        <v>Linear</v>
      </c>
      <c r="EK64">
        <v>2000</v>
      </c>
      <c r="EL6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4" s="9">
        <f ca="1">SUMIFS(ImplCoefOptions[Share_2050],ImplCoefOptions[Year],LivePdtyDef[[#This Row],[YEAR]],ImplCoefOptions[ImplTiming],LivePdtyDef[[#This Row],[ImplTiming]])</f>
        <v>0</v>
      </c>
      <c r="EO6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64" t="str">
        <f>INDEX(Crop_scen[CROP_SCEN],MATCH("x",Crop_scen[SELECTION],0),0)</f>
        <v>HighGrowth</v>
      </c>
      <c r="FG64" t="s">
        <v>24</v>
      </c>
      <c r="FH64" t="str">
        <f>CONCATENATE(CropPdtyDef[[#This Row],[CROP_SCEN]],CropPdtyDef[[#This Row],[CROP]])</f>
        <v>HighGrowthOats</v>
      </c>
      <c r="FI64" t="str">
        <f>VLOOKUP(CropPdtyDef[[#This Row],[CROP_SCEN]],CropPdtyTarget[#All],2,FALSE)</f>
        <v>Linear</v>
      </c>
      <c r="FJ64">
        <v>2000</v>
      </c>
      <c r="FK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4" s="18">
        <f>SUMIFS(YieldPotential[RfYieldGap],YieldPotential[Crop],CropPdtyDef[[#This Row],[CROP]],YieldPotential[Year], CalibYear_Scen[CalibrationYear])</f>
        <v>0</v>
      </c>
      <c r="FN64" s="18">
        <f>SUMIFS(YieldPotential[IrrYieldGap],YieldPotential[Crop],CropPdtyDef[[#This Row],[CROP]],YieldPotential[Year], CalibYear_Scen[CalibrationYear])</f>
        <v>0</v>
      </c>
      <c r="FO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4" s="9">
        <f ca="1">SUMIFS(ImplCoefOptions[Share_2050],ImplCoefOptions[Year],CropPdtyDef[[#This Row],[YEAR]],ImplCoefOptions[ImplTiming],CropPdtyDef[[#This Row],[ImplTiming]])</f>
        <v>0</v>
      </c>
      <c r="FQ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4" t="s">
        <v>6849</v>
      </c>
      <c r="HK64" t="s">
        <v>264</v>
      </c>
      <c r="HL64">
        <v>2000</v>
      </c>
      <c r="HM64">
        <v>0</v>
      </c>
      <c r="HN64">
        <v>0</v>
      </c>
      <c r="HP64" t="str">
        <f>VLOOKUP("x",PathwaysSelection[],2,FALSE)</f>
        <v>GlobalSustainability</v>
      </c>
      <c r="HQ64" t="s">
        <v>264</v>
      </c>
      <c r="HR64">
        <v>2000</v>
      </c>
      <c r="HS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" t="s">
        <v>4085</v>
      </c>
      <c r="JL64" t="s">
        <v>22</v>
      </c>
      <c r="JM64" t="s">
        <v>3</v>
      </c>
      <c r="JN64">
        <v>0.99215134132954097</v>
      </c>
      <c r="JO64">
        <v>0.99015306244048995</v>
      </c>
      <c r="JP64">
        <v>0.93604403204312003</v>
      </c>
      <c r="JQ64">
        <v>1.0076555279897339</v>
      </c>
      <c r="JR64">
        <v>1.0070790922882515</v>
      </c>
      <c r="JX64" t="str">
        <f>INDEX(PA_Scen[PA_scen],MATCH("x",PA_Scen[SELECTION],0),0)</f>
        <v>NoChange</v>
      </c>
      <c r="JY64" s="8" t="str">
        <f>VLOOKUP(EcoregionList_c!A36,MapEcoID[],2,FALSE)</f>
        <v>Terai-Duar savanna and grasslands</v>
      </c>
      <c r="JZ64" cm="1">
        <f t="array" ref="JZ64">SUMIFS(PAIntactLandEcoregion[PA],PAIntactLandEcoregion[Ecoregion],PAtarget[[#This Row],[Ecoregion]],PAIntactLandEcoregion[Year],CalibYear_Scen[CalibrationYear])</f>
        <v>1.196</v>
      </c>
      <c r="KA64" cm="1">
        <f t="array" ref="KA64">PAtarget[[#This Row],[PAareacur]]/SUMIFS(PAIntactLandEcoregion[TotalArea],PAIntactLandEcoregion[Ecoregion],PAtarget[[#This Row],[Ecoregion]],PAIntactLandEcoregion[Year],CalibYear_Scen[CalibrationYear])</f>
        <v>1.0688496460999498E-3</v>
      </c>
      <c r="KB6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0688496460999498E-3</v>
      </c>
      <c r="KC64" cm="1">
        <f t="array" ref="KC6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67600000000000005</v>
      </c>
      <c r="KD64" cm="1">
        <f t="array" ref="KD6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4" cm="1">
        <f t="array" ref="KE6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51999999999999968</v>
      </c>
      <c r="LC64" s="2" t="s">
        <v>3857</v>
      </c>
      <c r="LD64" t="s">
        <v>82</v>
      </c>
      <c r="LE64">
        <v>2040</v>
      </c>
      <c r="LF64">
        <f>SUMIFS(BiofuelDataOECD[Value_1000T],BiofuelDataOECD[Time],"2010",BiofuelDataOECD[Fproduct],BiofuelScen_def[[#This Row],[Fproduct]])</f>
        <v>98.387177186311803</v>
      </c>
      <c r="LG6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4" s="12" t="s">
        <v>274</v>
      </c>
      <c r="MP64" s="318" t="s">
        <v>4535</v>
      </c>
      <c r="MQ64" s="489" t="str">
        <f>CONCATENATE(AgPracLookup[[#This Row],[SPAMgroup]],AgPracLookup[[#This Row],[AgPracScen]])</f>
        <v>nutsEmbed_nat</v>
      </c>
      <c r="MR64" s="665" t="s">
        <v>971</v>
      </c>
      <c r="MS64" s="666">
        <f>MAX(AgPracLookup[[#This Row],[AgPrac1Target]],AgPracLookup[[#This Row],[AgPrac2Target]],AgPracLookup[[#This Row],[AgPrac3Target]])</f>
        <v>0</v>
      </c>
      <c r="MT64" s="318" t="s">
        <v>4564</v>
      </c>
      <c r="MU64" s="667"/>
      <c r="MV64" s="668"/>
      <c r="MW64" s="669"/>
      <c r="MX64" s="668"/>
      <c r="MY64" s="668"/>
      <c r="MZ64" s="672"/>
      <c r="NS64" s="702" t="s">
        <v>274</v>
      </c>
      <c r="NT64" s="684" t="str">
        <f>INDEX(AgPractice_Scen[AgPrac_SCEN],MATCH("x",AgPractice_Scen[SELECTION],0),0)</f>
        <v>NoChange</v>
      </c>
      <c r="NU64" s="684" t="str">
        <f>CONCATENATE(AgPracDef[[#This Row],[SPAMgroup]],AgPracDef[[#This Row],[AgPracScen]])</f>
        <v>nutsNoChange</v>
      </c>
      <c r="NV64" s="698">
        <v>2000</v>
      </c>
      <c r="NW6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4" s="699" t="e" cm="1">
        <f t="array" ref="NY64">INDEX(AgPracLookup[ImplTiming],MATCH(AgPracDef[[#This Row],[ProductScen]],AgPracLookup[ProductScen],0),0)</f>
        <v>#N/A</v>
      </c>
      <c r="NZ64" s="700">
        <f>SUMIFS(ImplCoefOptions[Share_2050],ImplCoefOptions[Year],AgPracDef[[#This Row],[Year]],ImplCoefOptions[ImplTiming],AgPracDef[[#This Row],[ImplTiming]])</f>
        <v>0</v>
      </c>
      <c r="OA64" s="699">
        <f>1+(AgPracDef[[#This Row],[YieldShifter2050]]-1)*AgPracDef[[#This Row],[ImplCoef]]</f>
        <v>1</v>
      </c>
      <c r="OB64" s="699">
        <f>1+(AgPracDef[[#This Row],[BiodivShifter2050]]-1)*AgPracDef[[#This Row],[ImplCoef]]</f>
        <v>1</v>
      </c>
      <c r="OC64" s="701">
        <f>SUMIFS(CropNatBioScore[BioScore],CropNatBioScore[Year],2014)</f>
        <v>60.631871223449693</v>
      </c>
      <c r="OD64" s="699">
        <f>IF(AgPracDef[[#This Row],[BioScoreBaseline]]*AgPracDef[[#This Row],[ShifterBio]]&lt;100,AgPracDef[[#This Row],[BioScoreBaseline]]*AgPracDef[[#This Row],[ShifterBio]],100)</f>
        <v>60.631871223449693</v>
      </c>
      <c r="OX64" s="1" t="str">
        <f>INDEX(IrrArea_scen[IRR_SCEN],MATCH("x",IrrArea_scen[SELECTION],0),0)</f>
        <v>NoGrowth</v>
      </c>
      <c r="OY64" t="s">
        <v>291</v>
      </c>
      <c r="OZ64" s="1" t="str">
        <f>INDEX(IrrShareTarget[ImplTiming],MATCH(IrrShareDef[[#This Row],[IRR_SCEN]],IrrShareTarget[IRR_SCEN],0),0)</f>
        <v>Linear</v>
      </c>
      <c r="PA64">
        <v>2000</v>
      </c>
      <c r="PB64" s="816">
        <f>SUMIFS(IrrShareTarget[shirrcur],IrrShareTarget[Prod_group],IrrShareDef[[#This Row],[Prod_group]],IrrShareTarget[IRR_SCEN],IrrShareDef[[#This Row],[IRR_SCEN]])</f>
        <v>9.6895023424340351E-2</v>
      </c>
      <c r="PC64" s="816">
        <f>SUMIFS(IrrShareTarget[shirrtarget],IrrShareTarget[Prod_group],IrrShareDef[[#This Row],[Prod_group]],IrrShareTarget[IRR_SCEN],IrrShareDef[[#This Row],[IRR_SCEN]])</f>
        <v>0</v>
      </c>
      <c r="PD64" s="816">
        <f ca="1">SUMIFS(ImplCoefOptions[Share_2050],ImplCoefOptions[Year],IrrShareDef[[#This Row],[YEAR]],ImplCoefOptions[ImplTiming],IrrShareDef[[#This Row],[ImplTiming]])</f>
        <v>0</v>
      </c>
      <c r="PE6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5" spans="1:421" ht="28.9" customHeight="1">
      <c r="A65" s="121"/>
      <c r="B65" t="s">
        <v>973</v>
      </c>
      <c r="C65">
        <v>2025</v>
      </c>
      <c r="D6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25</v>
      </c>
      <c r="E65" s="121"/>
      <c r="F65" s="121"/>
      <c r="G65" s="121"/>
      <c r="J65" t="str">
        <f>ProjData_c!A39</f>
        <v>SSP5</v>
      </c>
      <c r="K65" t="str">
        <f>ProjData_c!B39</f>
        <v>2025</v>
      </c>
      <c r="L65" s="5">
        <f>ProjData_c!E39</f>
        <v>5378153.3130000001</v>
      </c>
      <c r="M65" s="5">
        <f>ProjData_c!F39</f>
        <v>1411.4528200000002</v>
      </c>
      <c r="N65" s="5">
        <f>UrbPopShare_c!C37</f>
        <v>44.443113519999997</v>
      </c>
      <c r="O65" s="5">
        <f>ProjData_c!C39</f>
        <v>1.5251392496664233</v>
      </c>
      <c r="P65" s="5">
        <f>ProjData_c!D39</f>
        <v>1.0374358773003165</v>
      </c>
      <c r="Q65" s="5">
        <f>SUMIFS(gdp_pop_hist[GDP_shift],gdp_pop_hist[YEAR],"2020")*GdpPopTarget[[#This Row],[GDP_shift_2020]]</f>
        <v>4.7792461910683279</v>
      </c>
      <c r="R65" s="5">
        <f>SUMIFS(gdp_pop_hist[POP_shift],gdp_pop_hist[YEAR],"2020")*GdpPopTarget[[#This Row],[POP_shift_2020]]</f>
        <v>1.3671348300157729</v>
      </c>
      <c r="T65" t="str">
        <f>Einc_proj_c!A37</f>
        <v>SSP1</v>
      </c>
      <c r="U65" t="str">
        <f>Einc_proj_c!B37</f>
        <v>Pulpwood</v>
      </c>
      <c r="V65" t="str">
        <f>Einc_proj_c!C37</f>
        <v>2005</v>
      </c>
      <c r="W65">
        <f>Einc_proj_c!D37</f>
        <v>1</v>
      </c>
      <c r="AC65" s="430" t="s">
        <v>4076</v>
      </c>
      <c r="AD65" s="429" t="s">
        <v>3748</v>
      </c>
      <c r="AE6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65" s="8">
        <f>IF(AND(DietTarget[[#This Row],[target]]&gt;0,DietTarget[[#This Row],[FAOCalibYear]]&gt;0),DietTarget[[#This Row],[target]]-DietTarget[[#This Row],[FAOCalibYear]],0)</f>
        <v>0</v>
      </c>
      <c r="AI65" t="str">
        <f>VLOOKUP("x",Diet_scen[],2,FALSE)</f>
        <v>ICMR_NIN</v>
      </c>
      <c r="AJ65" s="431" t="s">
        <v>290</v>
      </c>
      <c r="AK65" t="str">
        <f>IFERROR(VLOOKUP(DietScenDef[[#This Row],[DietScen]],DietImplRates[],2,FALSE),"")</f>
        <v>Other</v>
      </c>
      <c r="AL65">
        <v>2025</v>
      </c>
      <c r="AM65" s="8">
        <f ca="1">SUMIFS(DietTarget[FAOCalibYear],DietTarget[DietScen],DietScenDef[[#This Row],[DietScen]],DietTarget[PROD_GROUP],DietScenDef[[#This Row],[PROD_GROUP]])</f>
        <v>1270.1373295969279</v>
      </c>
      <c r="AN65">
        <f ca="1">SUMIFS(DietTarget[diff],DietTarget[DietScen],DietScenDef[[#This Row],[DietScen]],DietTarget[PROD_GROUP],DietScenDef[[#This Row],[PROD_GROUP]])</f>
        <v>-306.20400416433961</v>
      </c>
      <c r="AO65" s="9">
        <f ca="1">SUMIFS(ImplCoefOptions[Share_2050],ImplCoefOptions[Year],DietScenDef[[#This Row],[Year]],ImplCoefOptions[ImplTiming],DietScenDef[[#This Row],[ImplTiming]])</f>
        <v>0.5</v>
      </c>
      <c r="AP65">
        <f ca="1">DietScenDef[[#This Row],[current]]+DietScenDef[[#This Row],[ImplCoef]]*DietScenDef[[#This Row],[DiffTarget]]</f>
        <v>1117.0353275147581</v>
      </c>
      <c r="AQ65" s="7">
        <f ca="1">IF(DietScenDef[[#This Row],[Year]]&gt;CalibYear_Scen[CalibrationYear],IFERROR(DietScenDef[[#This Row],[Calc]]/DietScenDef[[#This Row],[current]],1),0)</f>
        <v>0.87946027684206718</v>
      </c>
      <c r="AY65" t="s">
        <v>963</v>
      </c>
      <c r="AZ65" s="429" t="s">
        <v>290</v>
      </c>
      <c r="BA65" s="430" t="str">
        <f>CONCATENATE(FLScenTarget[[#This Row],[FoodLossScen]],FLScenTarget[[#This Row],[Prod_group]])</f>
        <v>ReducedCEREALS</v>
      </c>
      <c r="BB65" t="s">
        <v>971</v>
      </c>
      <c r="BC65" s="9">
        <v>0.1</v>
      </c>
      <c r="BE65" t="str">
        <f>VLOOKUP("X",Scen_foodloss[[Selection]:[FoodLossScen]],2,FALSE)</f>
        <v>Reduced</v>
      </c>
      <c r="BF65" s="429" t="s">
        <v>290</v>
      </c>
      <c r="BG65" s="430" t="str">
        <f>CONCATENATE(FoodLossTarget[[#This Row],[FoodLossScen]],FoodLossTarget[[#This Row],[Prod_group]])</f>
        <v>ReducedCEREALS</v>
      </c>
      <c r="BH65" t="str">
        <f>VLOOKUP(FoodLossTarget[[#This Row],[Scen_group]],FLScenTarget[[#All],[Scen_group]:[ImplTiming]],2,FALSE)</f>
        <v>Linear</v>
      </c>
      <c r="BI65" s="8">
        <v>2025</v>
      </c>
      <c r="BJ65" s="9">
        <f>IFERROR(SUMIFS(FoodLossByGroup[ShLossDistribConso],FoodLossByGroup[PROD_GROUP],FoodLossTarget[[#This Row],[Prod_group]],FoodLossByGroup[REGION],FoodLossTarget[[#This Row],[Region]]),0)</f>
        <v>4.9399999999999999E-2</v>
      </c>
      <c r="BK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65" s="9">
        <f>IFERROR(SUMIFS(FoodLossByGroup[ShLossDistributionRetail],FoodLossByGroup[PROD_GROUP],FoodLossTarget[[#This Row],[Prod_group]],FoodLossByGroup[REGION],FoodLossTarget[[#This Row],[Region]]),0)/100</f>
        <v>0.02</v>
      </c>
      <c r="BM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5" s="434">
        <f ca="1">SUMIFS(ImplCoefOptions[Share_2050],ImplCoefOptions[Year],FoodLossTarget[[#This Row],[Year]],ImplCoefOptions[ImplTiming],FoodLossTarget[[#This Row],[ImplTiming]])</f>
        <v>0.16666666666666669</v>
      </c>
      <c r="BO65" s="434">
        <f ca="1">FoodLossTarget[[#This Row],[Current]]+(FoodLossTarget[[#This Row],[Target]]-FoodLossTarget[[#This Row],[Current]])*FoodLossTarget[[#This Row],[ImplCoef]]</f>
        <v>4.8576666666666664E-2</v>
      </c>
      <c r="BP65" s="434">
        <f ca="1">FoodLossTarget[[#This Row],[Current_retail]]+(FoodLossTarget[[#This Row],[Target_retail]]-FoodLossTarget[[#This Row],[Current_retail]])*FoodLossTarget[[#This Row],[ImplCoef]]</f>
        <v>1.9666666666666666E-2</v>
      </c>
      <c r="BQ65" s="9" t="s">
        <v>3822</v>
      </c>
      <c r="CC65" t="str">
        <f>VLOOKUP("X",Scen_imports[],2,FALSE)</f>
        <v>I3</v>
      </c>
      <c r="CD65" t="s">
        <v>18</v>
      </c>
      <c r="CE65" t="str">
        <f>VLOOKUP(ImportDef[[#This Row],[Product]],Product_ImpScen[],2,FALSE)</f>
        <v>Linear</v>
      </c>
      <c r="CF65" s="281">
        <v>2005</v>
      </c>
      <c r="CG65" s="9">
        <f>SUMIFS(ImpScenTarget[ImportShare_cur],ImpScenTarget[Importscen],ImportDef[[#This Row],[ImportScen]],ImpScenTarget[Product],ImportDef[[#This Row],[Product]])</f>
        <v>0</v>
      </c>
      <c r="CH6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5" s="9">
        <f ca="1">SUMIFS(ImplCoefOptions[Share_2050],ImplCoefOptions[Year],ImportDef[[#This Row],[Year]],ImplCoefOptions[ImplTiming],ImportDef[[#This Row],[ImplTiming]])</f>
        <v>0</v>
      </c>
      <c r="CJ65" s="277">
        <f ca="1">ImportDef[[#This Row],[Current]]+(ImportDef[[#This Row],[Target]]-ImportDef[[#This Row],[Current]])*ImportDef[[#This Row],[ImplCoef]]</f>
        <v>0</v>
      </c>
      <c r="DD65" t="str">
        <f>VLOOKUP("X",Scen_exports[],2,FALSE)</f>
        <v>E2</v>
      </c>
      <c r="DE65" t="s">
        <v>581</v>
      </c>
      <c r="DF65" t="str">
        <f>VLOOKUP(ExportDef[[#This Row],[Product]],product_Exports[],2,FALSE)</f>
        <v>Linear</v>
      </c>
      <c r="DG65">
        <v>2005</v>
      </c>
      <c r="DH65" s="8">
        <f>SUMIFS(ExpScenTarget[Exports_cur],ExpScenTarget[Exportscen],ExportDef[[#This Row],[ExportScen]],ExpScenTarget[Product],ExportDef[[#This Row],[Product]])</f>
        <v>0</v>
      </c>
      <c r="DI65" s="8">
        <f>SUMIFS(ExpScenTarget[Exports_2050],ExpScenTarget[Exportscen],ExportDef[[#This Row],[ExportScen]],ExpScenTarget[Product],ExportDef[[#This Row],[Product]])</f>
        <v>0</v>
      </c>
      <c r="DJ65" s="9">
        <f ca="1">SUMIFS(ImplCoefOptions[Share_2050],ImplCoefOptions[Year],ExportDef[[#This Row],[Year]],ImplCoefOptions[ImplTiming],ExportDef[[#This Row],[ImplTiming]])</f>
        <v>0</v>
      </c>
      <c r="DK65" s="8">
        <f ca="1">ExportDef[[#This Row],[Current]]+(ExportDef[[#This Row],[Target]]-ExportDef[[#This Row],[Current]])*ExportDef[[#This Row],[ImplCoef]]</f>
        <v>0</v>
      </c>
      <c r="EF65" t="str">
        <f>VLOOKUP("X",Live_scen[],2,FALSE)</f>
        <v>HighGrowth</v>
      </c>
      <c r="EG65" t="s">
        <v>482</v>
      </c>
      <c r="EH65" t="s">
        <v>65</v>
      </c>
      <c r="EJ65" t="str">
        <f>VLOOKUP(LivePdtyDef[[#This Row],[LIVE_SCEN]],LivePdtyTarget[],2,FALSE)</f>
        <v>Linear</v>
      </c>
      <c r="EK65">
        <v>2005</v>
      </c>
      <c r="EL6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5" s="9">
        <f ca="1">SUMIFS(ImplCoefOptions[Share_2050],ImplCoefOptions[Year],LivePdtyDef[[#This Row],[YEAR]],ImplCoefOptions[ImplTiming],LivePdtyDef[[#This Row],[ImplTiming]])</f>
        <v>0</v>
      </c>
      <c r="EO6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926414452000123</v>
      </c>
      <c r="FF65" t="str">
        <f>INDEX(Crop_scen[CROP_SCEN],MATCH("x",Crop_scen[SELECTION],0),0)</f>
        <v>HighGrowth</v>
      </c>
      <c r="FG65" t="s">
        <v>24</v>
      </c>
      <c r="FH65" t="str">
        <f>CONCATENATE(CropPdtyDef[[#This Row],[CROP_SCEN]],CropPdtyDef[[#This Row],[CROP]])</f>
        <v>HighGrowthOats</v>
      </c>
      <c r="FI65" t="str">
        <f>VLOOKUP(CropPdtyDef[[#This Row],[CROP_SCEN]],CropPdtyTarget[#All],2,FALSE)</f>
        <v>Linear</v>
      </c>
      <c r="FJ65">
        <v>2005</v>
      </c>
      <c r="FK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5" s="18">
        <f>SUMIFS(YieldPotential[RfYieldGap],YieldPotential[Crop],CropPdtyDef[[#This Row],[CROP]],YieldPotential[Year], CalibYear_Scen[CalibrationYear])</f>
        <v>0</v>
      </c>
      <c r="FN65" s="18">
        <f>SUMIFS(YieldPotential[IrrYieldGap],YieldPotential[Crop],CropPdtyDef[[#This Row],[CROP]],YieldPotential[Year], CalibYear_Scen[CalibrationYear])</f>
        <v>0</v>
      </c>
      <c r="FO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5" s="9">
        <f ca="1">SUMIFS(ImplCoefOptions[Share_2050],ImplCoefOptions[Year],CropPdtyDef[[#This Row],[YEAR]],ImplCoefOptions[ImplTiming],CropPdtyDef[[#This Row],[ImplTiming]])</f>
        <v>0</v>
      </c>
      <c r="FQ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5" t="s">
        <v>6849</v>
      </c>
      <c r="HK65" t="s">
        <v>264</v>
      </c>
      <c r="HL65">
        <v>2005</v>
      </c>
      <c r="HM65">
        <v>18.917493970369829</v>
      </c>
      <c r="HN65">
        <v>0</v>
      </c>
      <c r="HP65" t="str">
        <f>VLOOKUP("x",PathwaysSelection[],2,FALSE)</f>
        <v>GlobalSustainability</v>
      </c>
      <c r="HQ65" t="s">
        <v>264</v>
      </c>
      <c r="HR65">
        <v>2005</v>
      </c>
      <c r="HS65">
        <f>SUMIFS(FullDataTradeAdj[ImportsAdj],FullDataTradeAdj[Pathway],FinalTradeAdj[[#This Row],[Pathway]],FullDataTradeAdj[Product],FinalTradeAdj[[#This Row],[Product]],FullDataTradeAdj[Year],FinalTradeAdj[[#This Row],[Year]])</f>
        <v>18.917493970369829</v>
      </c>
      <c r="HT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" t="s">
        <v>4085</v>
      </c>
      <c r="JL65" t="s">
        <v>82</v>
      </c>
      <c r="JM65" t="s">
        <v>3</v>
      </c>
      <c r="JN65">
        <v>0.91905689747699693</v>
      </c>
      <c r="JO65">
        <v>0.92155425318992068</v>
      </c>
      <c r="JP65">
        <v>1.0046640465626762</v>
      </c>
      <c r="JX65" t="str">
        <f>INDEX(PA_Scen[PA_scen],MATCH("x",PA_Scen[SELECTION],0),0)</f>
        <v>NoChange</v>
      </c>
      <c r="JY65" s="8" t="str">
        <f>VLOOKUP(EcoregionList_c!A37,MapEcoID[],2,FALSE)</f>
        <v>Rann of Kutch seasonal salt marsh</v>
      </c>
      <c r="JZ65" cm="1">
        <f t="array" ref="JZ65">SUMIFS(PAIntactLandEcoregion[PA],PAIntactLandEcoregion[Ecoregion],PAtarget[[#This Row],[Ecoregion]],PAIntactLandEcoregion[Year],CalibYear_Scen[CalibrationYear])</f>
        <v>161.05699999999999</v>
      </c>
      <c r="KA65" cm="1">
        <f t="array" ref="KA65">PAtarget[[#This Row],[PAareacur]]/SUMIFS(PAIntactLandEcoregion[TotalArea],PAIntactLandEcoregion[Ecoregion],PAtarget[[#This Row],[Ecoregion]],PAIntactLandEcoregion[Year],CalibYear_Scen[CalibrationYear])</f>
        <v>6.6429502408763941E-2</v>
      </c>
      <c r="KB6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6429502408763941E-2</v>
      </c>
      <c r="KC65" cm="1">
        <f t="array" ref="KC6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5" cm="1">
        <f t="array" ref="KD6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150.73700000000002</v>
      </c>
      <c r="KE65" cm="1">
        <f t="array" ref="KE6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0.319999999999965</v>
      </c>
      <c r="LC65" s="2" t="s">
        <v>3857</v>
      </c>
      <c r="LD65" t="s">
        <v>82</v>
      </c>
      <c r="LE65">
        <v>2045</v>
      </c>
      <c r="LF65">
        <f>SUMIFS(BiofuelDataOECD[Value_1000T],BiofuelDataOECD[Time],"2010",BiofuelDataOECD[Fproduct],BiofuelScen_def[[#This Row],[Fproduct]])</f>
        <v>98.387177186311803</v>
      </c>
      <c r="LG6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5" s="12" t="s">
        <v>4523</v>
      </c>
      <c r="MP65" s="318" t="s">
        <v>4535</v>
      </c>
      <c r="MQ65" s="489" t="str">
        <f>CONCATENATE(AgPracLookup[[#This Row],[SPAMgroup]],AgPracLookup[[#This Row],[AgPracScen]])</f>
        <v>oilcropsEmbed_nat</v>
      </c>
      <c r="MR65" s="665" t="s">
        <v>971</v>
      </c>
      <c r="MS65" s="666">
        <f>MAX(AgPracLookup[[#This Row],[AgPrac1Target]],AgPracLookup[[#This Row],[AgPrac2Target]],AgPracLookup[[#This Row],[AgPrac3Target]])</f>
        <v>0.5</v>
      </c>
      <c r="MT65" s="318" t="s">
        <v>4564</v>
      </c>
      <c r="MU65" s="667">
        <v>0.5</v>
      </c>
      <c r="MV65" s="668"/>
      <c r="MW65" s="669"/>
      <c r="MX65" s="668"/>
      <c r="MY65" s="668"/>
      <c r="MZ65" s="672"/>
      <c r="NS65" s="702" t="s">
        <v>274</v>
      </c>
      <c r="NT65" s="684" t="str">
        <f>INDEX(AgPractice_Scen[AgPrac_SCEN],MATCH("x",AgPractice_Scen[SELECTION],0),0)</f>
        <v>NoChange</v>
      </c>
      <c r="NU65" s="684" t="str">
        <f>CONCATENATE(AgPracDef[[#This Row],[SPAMgroup]],AgPracDef[[#This Row],[AgPracScen]])</f>
        <v>nutsNoChange</v>
      </c>
      <c r="NV65" s="698">
        <v>2005</v>
      </c>
      <c r="NW6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5" s="699" t="e" cm="1">
        <f t="array" ref="NY65">INDEX(AgPracLookup[ImplTiming],MATCH(AgPracDef[[#This Row],[ProductScen]],AgPracLookup[ProductScen],0),0)</f>
        <v>#N/A</v>
      </c>
      <c r="NZ65" s="700">
        <f>SUMIFS(ImplCoefOptions[Share_2050],ImplCoefOptions[Year],AgPracDef[[#This Row],[Year]],ImplCoefOptions[ImplTiming],AgPracDef[[#This Row],[ImplTiming]])</f>
        <v>0</v>
      </c>
      <c r="OA65" s="699">
        <f>1+(AgPracDef[[#This Row],[YieldShifter2050]]-1)*AgPracDef[[#This Row],[ImplCoef]]</f>
        <v>1</v>
      </c>
      <c r="OB65" s="699">
        <f>1+(AgPracDef[[#This Row],[BiodivShifter2050]]-1)*AgPracDef[[#This Row],[ImplCoef]]</f>
        <v>1</v>
      </c>
      <c r="OC65" s="701">
        <f>SUMIFS(CropNatBioScore[BioScore],CropNatBioScore[Year],2014)</f>
        <v>60.631871223449693</v>
      </c>
      <c r="OD65" s="699">
        <f>IF(AgPracDef[[#This Row],[BioScoreBaseline]]*AgPracDef[[#This Row],[ShifterBio]]&lt;100,AgPracDef[[#This Row],[BioScoreBaseline]]*AgPracDef[[#This Row],[ShifterBio]],100)</f>
        <v>60.631871223449693</v>
      </c>
      <c r="OX65" s="1" t="str">
        <f>INDEX(IrrArea_scen[IRR_SCEN],MATCH("x",IrrArea_scen[SELECTION],0),0)</f>
        <v>NoGrowth</v>
      </c>
      <c r="OY65" t="s">
        <v>291</v>
      </c>
      <c r="OZ65" s="1" t="str">
        <f>INDEX(IrrShareTarget[ImplTiming],MATCH(IrrShareDef[[#This Row],[IRR_SCEN]],IrrShareTarget[IRR_SCEN],0),0)</f>
        <v>Linear</v>
      </c>
      <c r="PA65">
        <v>2005</v>
      </c>
      <c r="PB65" s="816">
        <f>SUMIFS(IrrShareTarget[shirrcur],IrrShareTarget[Prod_group],IrrShareDef[[#This Row],[Prod_group]],IrrShareTarget[IRR_SCEN],IrrShareDef[[#This Row],[IRR_SCEN]])</f>
        <v>9.6895023424340351E-2</v>
      </c>
      <c r="PC65" s="816">
        <f>SUMIFS(IrrShareTarget[shirrtarget],IrrShareTarget[Prod_group],IrrShareDef[[#This Row],[Prod_group]],IrrShareTarget[IRR_SCEN],IrrShareDef[[#This Row],[IRR_SCEN]])</f>
        <v>0</v>
      </c>
      <c r="PD65" s="816">
        <f ca="1">SUMIFS(ImplCoefOptions[Share_2050],ImplCoefOptions[Year],IrrShareDef[[#This Row],[YEAR]],ImplCoefOptions[ImplTiming],IrrShareDef[[#This Row],[ImplTiming]])</f>
        <v>0</v>
      </c>
      <c r="PE6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6" spans="1:421" ht="28.9" customHeight="1">
      <c r="A66" s="121"/>
      <c r="B66" t="s">
        <v>973</v>
      </c>
      <c r="C66">
        <v>2030</v>
      </c>
      <c r="D6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66" s="121"/>
      <c r="F66" s="121"/>
      <c r="G66" s="121"/>
      <c r="J66" t="str">
        <f>ProjData_c!A40</f>
        <v>SSP5</v>
      </c>
      <c r="K66" t="str">
        <f>ProjData_c!B40</f>
        <v>2030</v>
      </c>
      <c r="L66" s="5">
        <f>ProjData_c!E40</f>
        <v>7452235.4950000001</v>
      </c>
      <c r="M66" s="5">
        <f>ProjData_c!F40</f>
        <v>1452.2666899999999</v>
      </c>
      <c r="N66" s="5">
        <f>UrbPopShare_c!C38</f>
        <v>49.336593530000002</v>
      </c>
      <c r="O66" s="5">
        <f>ProjData_c!C40</f>
        <v>2.1133084517521614</v>
      </c>
      <c r="P66" s="5">
        <f>ProjData_c!D40</f>
        <v>1.0674345938209797</v>
      </c>
      <c r="Q66" s="5">
        <f>SUMIFS(gdp_pop_hist[GDP_shift],gdp_pop_hist[YEAR],"2020")*GdpPopTarget[[#This Row],[GDP_shift_2020]]</f>
        <v>6.6223601358355229</v>
      </c>
      <c r="R66" s="5">
        <f>SUMIFS(gdp_pop_hist[POP_shift],gdp_pop_hist[YEAR],"2020")*GdpPopTarget[[#This Row],[POP_shift_2020]]</f>
        <v>1.4066671915896689</v>
      </c>
      <c r="T66" t="str">
        <f>Einc_proj_c!A38</f>
        <v>SSP1</v>
      </c>
      <c r="U66" t="str">
        <f>Einc_proj_c!B38</f>
        <v>Pulpwood</v>
      </c>
      <c r="V66" t="str">
        <f>Einc_proj_c!C38</f>
        <v>2010</v>
      </c>
      <c r="W66">
        <f>Einc_proj_c!D38</f>
        <v>1</v>
      </c>
      <c r="AC66" s="430" t="s">
        <v>4076</v>
      </c>
      <c r="AD66" s="429" t="s">
        <v>3755</v>
      </c>
      <c r="AE6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7.374298628751475</v>
      </c>
      <c r="AF6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66" s="8">
        <f>IF(AND(DietTarget[[#This Row],[target]]&gt;0,DietTarget[[#This Row],[FAOCalibYear]]&gt;0),DietTarget[[#This Row],[target]]-DietTarget[[#This Row],[FAOCalibYear]],0)</f>
        <v>-5.6557013712485258</v>
      </c>
      <c r="AI66" t="str">
        <f>VLOOKUP("x",Diet_scen[],2,FALSE)</f>
        <v>ICMR_NIN</v>
      </c>
      <c r="AJ66" s="431" t="s">
        <v>296</v>
      </c>
      <c r="AK66" t="str">
        <f>IFERROR(VLOOKUP(DietScenDef[[#This Row],[DietScen]],DietImplRates[],2,FALSE),"")</f>
        <v>Other</v>
      </c>
      <c r="AL66">
        <v>2025</v>
      </c>
      <c r="AM66" s="8">
        <f>SUMIFS(DietTarget[FAOCalibYear],DietTarget[DietScen],DietScenDef[[#This Row],[DietScen]],DietTarget[PROD_GROUP],DietScenDef[[#This Row],[PROD_GROUP]])</f>
        <v>13.319990319844969</v>
      </c>
      <c r="AN66">
        <f>SUMIFS(DietTarget[diff],DietTarget[DietScen],DietScenDef[[#This Row],[DietScen]],DietTarget[PROD_GROUP],DietScenDef[[#This Row],[PROD_GROUP]])</f>
        <v>-2.1769785035227134</v>
      </c>
      <c r="AO66" s="9">
        <f ca="1">SUMIFS(ImplCoefOptions[Share_2050],ImplCoefOptions[Year],DietScenDef[[#This Row],[Year]],ImplCoefOptions[ImplTiming],DietScenDef[[#This Row],[ImplTiming]])</f>
        <v>0.5</v>
      </c>
      <c r="AP66">
        <f ca="1">DietScenDef[[#This Row],[current]]+DietScenDef[[#This Row],[ImplCoef]]*DietScenDef[[#This Row],[DiffTarget]]</f>
        <v>12.231501068083613</v>
      </c>
      <c r="AQ66" s="7">
        <f ca="1">IF(DietScenDef[[#This Row],[Year]]&gt;CalibYear_Scen[CalibrationYear],IFERROR(DietScenDef[[#This Row],[Calc]]/DietScenDef[[#This Row],[current]],1),0)</f>
        <v>0.91828152831765542</v>
      </c>
      <c r="AY66" t="s">
        <v>963</v>
      </c>
      <c r="AZ66" s="429" t="s">
        <v>296</v>
      </c>
      <c r="BA66" s="430" t="str">
        <f>CONCATENATE(FLScenTarget[[#This Row],[FoodLossScen]],FLScenTarget[[#This Row],[Prod_group]])</f>
        <v>ReducedFISH</v>
      </c>
      <c r="BB66" t="s">
        <v>971</v>
      </c>
      <c r="BC66" s="9">
        <v>0.1</v>
      </c>
      <c r="BE66" t="str">
        <f>VLOOKUP("X",Scen_foodloss[[Selection]:[FoodLossScen]],2,FALSE)</f>
        <v>Reduced</v>
      </c>
      <c r="BF66" s="429" t="s">
        <v>296</v>
      </c>
      <c r="BG66" s="430" t="str">
        <f>CONCATENATE(FoodLossTarget[[#This Row],[FoodLossScen]],FoodLossTarget[[#This Row],[Prod_group]])</f>
        <v>ReducedFISH</v>
      </c>
      <c r="BH66" t="str">
        <f>VLOOKUP(FoodLossTarget[[#This Row],[Scen_group]],FLScenTarget[[#All],[Scen_group]:[ImplTiming]],2,FALSE)</f>
        <v>Linear</v>
      </c>
      <c r="BI66" s="8">
        <v>2025</v>
      </c>
      <c r="BJ66" s="9">
        <f>IFERROR(SUMIFS(FoodLossByGroup[ShLossDistribConso],FoodLossByGroup[PROD_GROUP],FoodLossTarget[[#This Row],[Prod_group]],FoodLossByGroup[REGION],FoodLossTarget[[#This Row],[Region]]),0)</f>
        <v>0.16699999999999998</v>
      </c>
      <c r="BK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66" s="9">
        <f>IFERROR(SUMIFS(FoodLossByGroup[ShLossDistributionRetail],FoodLossByGroup[PROD_GROUP],FoodLossTarget[[#This Row],[Prod_group]],FoodLossByGroup[REGION],FoodLossTarget[[#This Row],[Region]]),0)/100</f>
        <v>0.15</v>
      </c>
      <c r="BM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66" s="434">
        <f ca="1">SUMIFS(ImplCoefOptions[Share_2050],ImplCoefOptions[Year],FoodLossTarget[[#This Row],[Year]],ImplCoefOptions[ImplTiming],FoodLossTarget[[#This Row],[ImplTiming]])</f>
        <v>0.16666666666666669</v>
      </c>
      <c r="BO66" s="434">
        <f ca="1">FoodLossTarget[[#This Row],[Current]]+(FoodLossTarget[[#This Row],[Target]]-FoodLossTarget[[#This Row],[Current]])*FoodLossTarget[[#This Row],[ImplCoef]]</f>
        <v>0.16421666666666665</v>
      </c>
      <c r="BP66" s="434">
        <f ca="1">FoodLossTarget[[#This Row],[Current_retail]]+(FoodLossTarget[[#This Row],[Target_retail]]-FoodLossTarget[[#This Row],[Current_retail]])*FoodLossTarget[[#This Row],[ImplCoef]]</f>
        <v>0.14749999999999999</v>
      </c>
      <c r="BQ66" s="9" t="s">
        <v>3822</v>
      </c>
      <c r="CC66" t="str">
        <f>VLOOKUP("X",Scen_imports[],2,FALSE)</f>
        <v>I3</v>
      </c>
      <c r="CD66" t="s">
        <v>18</v>
      </c>
      <c r="CE66" t="str">
        <f>VLOOKUP(ImportDef[[#This Row],[Product]],Product_ImpScen[],2,FALSE)</f>
        <v>Linear</v>
      </c>
      <c r="CF66" s="281">
        <v>2010</v>
      </c>
      <c r="CG66" s="9">
        <f>SUMIFS(ImpScenTarget[ImportShare_cur],ImpScenTarget[Importscen],ImportDef[[#This Row],[ImportScen]],ImpScenTarget[Product],ImportDef[[#This Row],[Product]])</f>
        <v>0</v>
      </c>
      <c r="CH6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6" s="9">
        <f ca="1">SUMIFS(ImplCoefOptions[Share_2050],ImplCoefOptions[Year],ImportDef[[#This Row],[Year]],ImplCoefOptions[ImplTiming],ImportDef[[#This Row],[ImplTiming]])</f>
        <v>0</v>
      </c>
      <c r="CJ66" s="277">
        <f ca="1">ImportDef[[#This Row],[Current]]+(ImportDef[[#This Row],[Target]]-ImportDef[[#This Row],[Current]])*ImportDef[[#This Row],[ImplCoef]]</f>
        <v>0</v>
      </c>
      <c r="DD66" t="str">
        <f>VLOOKUP("X",Scen_exports[],2,FALSE)</f>
        <v>E2</v>
      </c>
      <c r="DE66" t="s">
        <v>581</v>
      </c>
      <c r="DF66" t="str">
        <f>VLOOKUP(ExportDef[[#This Row],[Product]],product_Exports[],2,FALSE)</f>
        <v>Linear</v>
      </c>
      <c r="DG66">
        <v>2010</v>
      </c>
      <c r="DH66" s="8">
        <f>SUMIFS(ExpScenTarget[Exports_cur],ExpScenTarget[Exportscen],ExportDef[[#This Row],[ExportScen]],ExpScenTarget[Product],ExportDef[[#This Row],[Product]])</f>
        <v>0</v>
      </c>
      <c r="DI66" s="8">
        <f>SUMIFS(ExpScenTarget[Exports_2050],ExpScenTarget[Exportscen],ExportDef[[#This Row],[ExportScen]],ExpScenTarget[Product],ExportDef[[#This Row],[Product]])</f>
        <v>0</v>
      </c>
      <c r="DJ66" s="9">
        <f ca="1">SUMIFS(ImplCoefOptions[Share_2050],ImplCoefOptions[Year],ExportDef[[#This Row],[Year]],ImplCoefOptions[ImplTiming],ExportDef[[#This Row],[ImplTiming]])</f>
        <v>0</v>
      </c>
      <c r="DK66" s="8">
        <f ca="1">ExportDef[[#This Row],[Current]]+(ExportDef[[#This Row],[Target]]-ExportDef[[#This Row],[Current]])*ExportDef[[#This Row],[ImplCoef]]</f>
        <v>0</v>
      </c>
      <c r="EF66" t="str">
        <f>VLOOKUP("X",Live_scen[],2,FALSE)</f>
        <v>HighGrowth</v>
      </c>
      <c r="EG66" t="s">
        <v>482</v>
      </c>
      <c r="EH66" t="s">
        <v>65</v>
      </c>
      <c r="EJ66" t="str">
        <f>VLOOKUP(LivePdtyDef[[#This Row],[LIVE_SCEN]],LivePdtyTarget[],2,FALSE)</f>
        <v>Linear</v>
      </c>
      <c r="EK66">
        <v>2010</v>
      </c>
      <c r="EL6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6" s="9">
        <f ca="1">SUMIFS(ImplCoefOptions[Share_2050],ImplCoefOptions[Year],LivePdtyDef[[#This Row],[YEAR]],ImplCoefOptions[ImplTiming],LivePdtyDef[[#This Row],[ImplTiming]])</f>
        <v>0</v>
      </c>
      <c r="EO6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09306029522407</v>
      </c>
      <c r="FF66" t="str">
        <f>INDEX(Crop_scen[CROP_SCEN],MATCH("x",Crop_scen[SELECTION],0),0)</f>
        <v>HighGrowth</v>
      </c>
      <c r="FG66" t="s">
        <v>24</v>
      </c>
      <c r="FH66" t="str">
        <f>CONCATENATE(CropPdtyDef[[#This Row],[CROP_SCEN]],CropPdtyDef[[#This Row],[CROP]])</f>
        <v>HighGrowthOats</v>
      </c>
      <c r="FI66" t="str">
        <f>VLOOKUP(CropPdtyDef[[#This Row],[CROP_SCEN]],CropPdtyTarget[#All],2,FALSE)</f>
        <v>Linear</v>
      </c>
      <c r="FJ66">
        <v>2010</v>
      </c>
      <c r="FK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6" s="18">
        <f>SUMIFS(YieldPotential[RfYieldGap],YieldPotential[Crop],CropPdtyDef[[#This Row],[CROP]],YieldPotential[Year], CalibYear_Scen[CalibrationYear])</f>
        <v>0</v>
      </c>
      <c r="FN66" s="18">
        <f>SUMIFS(YieldPotential[IrrYieldGap],YieldPotential[Crop],CropPdtyDef[[#This Row],[CROP]],YieldPotential[Year], CalibYear_Scen[CalibrationYear])</f>
        <v>0</v>
      </c>
      <c r="FO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6" s="9">
        <f ca="1">SUMIFS(ImplCoefOptions[Share_2050],ImplCoefOptions[Year],CropPdtyDef[[#This Row],[YEAR]],ImplCoefOptions[ImplTiming],CropPdtyDef[[#This Row],[ImplTiming]])</f>
        <v>0</v>
      </c>
      <c r="FQ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6" t="s">
        <v>6849</v>
      </c>
      <c r="HK66" t="s">
        <v>264</v>
      </c>
      <c r="HL66">
        <v>2010</v>
      </c>
      <c r="HM66">
        <v>0</v>
      </c>
      <c r="HN66">
        <v>34</v>
      </c>
      <c r="HP66" t="str">
        <f>VLOOKUP("x",PathwaysSelection[],2,FALSE)</f>
        <v>GlobalSustainability</v>
      </c>
      <c r="HQ66" t="s">
        <v>264</v>
      </c>
      <c r="HR66">
        <v>2010</v>
      </c>
      <c r="HS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">
        <f>SUMIFS(FullDataTradeAdj[ExportsAdj],FullDataTradeAdj[Pathway],FinalTradeAdj[[#This Row],[Pathway]],FullDataTradeAdj[Product],FinalTradeAdj[[#This Row],[Product]],FullDataTradeAdj[Year],FinalTradeAdj[[#This Row],[Year]])</f>
        <v>34</v>
      </c>
      <c r="JK66" t="s">
        <v>4085</v>
      </c>
      <c r="JL66" t="s">
        <v>42</v>
      </c>
      <c r="JM66" t="s">
        <v>3</v>
      </c>
      <c r="JN66">
        <v>0.98805946589026672</v>
      </c>
      <c r="JO66">
        <v>1.0798623774835936</v>
      </c>
      <c r="JP66">
        <v>0.87961962699038676</v>
      </c>
      <c r="JQ66">
        <v>0.99972759187132088</v>
      </c>
      <c r="JR66">
        <v>1.0456062478876322</v>
      </c>
      <c r="JX66" t="str">
        <f>INDEX(PA_Scen[PA_scen],MATCH("x",PA_Scen[SELECTION],0),0)</f>
        <v>NoChange</v>
      </c>
      <c r="JY66" s="8" t="str">
        <f>VLOOKUP(EcoregionList_c!A38,MapEcoID[],2,FALSE)</f>
        <v>Aravalli west thorn scrub forests</v>
      </c>
      <c r="JZ66" cm="1">
        <f t="array" ref="JZ66">SUMIFS(PAIntactLandEcoregion[PA],PAIntactLandEcoregion[Ecoregion],PAtarget[[#This Row],[Ecoregion]],PAIntactLandEcoregion[Year],CalibYear_Scen[CalibrationYear])</f>
        <v>20.797000000000001</v>
      </c>
      <c r="KA66" cm="1">
        <f t="array" ref="KA66">PAtarget[[#This Row],[PAareacur]]/SUMIFS(PAIntactLandEcoregion[TotalArea],PAIntactLandEcoregion[Ecoregion],PAtarget[[#This Row],[Ecoregion]],PAIntactLandEcoregion[Year],CalibYear_Scen[CalibrationYear])</f>
        <v>8.5061722613383054E-4</v>
      </c>
      <c r="KB6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5061722613383054E-4</v>
      </c>
      <c r="KC66" cm="1">
        <f t="array" ref="KC6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40000000000001</v>
      </c>
      <c r="KD66" cm="1">
        <f t="array" ref="KD6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72799999999999998</v>
      </c>
      <c r="KE66" cm="1">
        <f t="array" ref="KE6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7.754999999999999</v>
      </c>
      <c r="LC66" s="2" t="s">
        <v>3857</v>
      </c>
      <c r="LD66" t="s">
        <v>82</v>
      </c>
      <c r="LE66">
        <v>2050</v>
      </c>
      <c r="LF66">
        <f>SUMIFS(BiofuelDataOECD[Value_1000T],BiofuelDataOECD[Time],"2010",BiofuelDataOECD[Fproduct],BiofuelScen_def[[#This Row],[Fproduct]])</f>
        <v>98.387177186311803</v>
      </c>
      <c r="LG6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6" s="12" t="s">
        <v>300</v>
      </c>
      <c r="MP66" s="318" t="s">
        <v>4535</v>
      </c>
      <c r="MQ66" s="489" t="str">
        <f>CONCATENATE(AgPracLookup[[#This Row],[SPAMgroup]],AgPracLookup[[#This Row],[AgPracScen]])</f>
        <v>pulsesEmbed_nat</v>
      </c>
      <c r="MR66" s="665" t="s">
        <v>971</v>
      </c>
      <c r="MS66" s="666">
        <f>MAX(AgPracLookup[[#This Row],[AgPrac1Target]],AgPracLookup[[#This Row],[AgPrac2Target]],AgPracLookup[[#This Row],[AgPrac3Target]])</f>
        <v>0.7</v>
      </c>
      <c r="MT66" s="318" t="s">
        <v>4564</v>
      </c>
      <c r="MU66" s="667">
        <v>0.7</v>
      </c>
      <c r="MV66" s="668"/>
      <c r="MW66" s="669"/>
      <c r="MX66" s="668"/>
      <c r="MY66" s="668"/>
      <c r="MZ66" s="672"/>
      <c r="NS66" s="702" t="s">
        <v>274</v>
      </c>
      <c r="NT66" s="684" t="str">
        <f>INDEX(AgPractice_Scen[AgPrac_SCEN],MATCH("x",AgPractice_Scen[SELECTION],0),0)</f>
        <v>NoChange</v>
      </c>
      <c r="NU66" s="684" t="str">
        <f>CONCATENATE(AgPracDef[[#This Row],[SPAMgroup]],AgPracDef[[#This Row],[AgPracScen]])</f>
        <v>nutsNoChange</v>
      </c>
      <c r="NV66" s="698">
        <v>2010</v>
      </c>
      <c r="NW6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6" s="699" t="e" cm="1">
        <f t="array" ref="NY66">INDEX(AgPracLookup[ImplTiming],MATCH(AgPracDef[[#This Row],[ProductScen]],AgPracLookup[ProductScen],0),0)</f>
        <v>#N/A</v>
      </c>
      <c r="NZ66" s="700">
        <f>SUMIFS(ImplCoefOptions[Share_2050],ImplCoefOptions[Year],AgPracDef[[#This Row],[Year]],ImplCoefOptions[ImplTiming],AgPracDef[[#This Row],[ImplTiming]])</f>
        <v>0</v>
      </c>
      <c r="OA66" s="699">
        <f>1+(AgPracDef[[#This Row],[YieldShifter2050]]-1)*AgPracDef[[#This Row],[ImplCoef]]</f>
        <v>1</v>
      </c>
      <c r="OB66" s="699">
        <f>1+(AgPracDef[[#This Row],[BiodivShifter2050]]-1)*AgPracDef[[#This Row],[ImplCoef]]</f>
        <v>1</v>
      </c>
      <c r="OC66" s="701">
        <f>SUMIFS(CropNatBioScore[BioScore],CropNatBioScore[Year],2014)</f>
        <v>60.631871223449693</v>
      </c>
      <c r="OD66" s="699">
        <f>IF(AgPracDef[[#This Row],[BioScoreBaseline]]*AgPracDef[[#This Row],[ShifterBio]]&lt;100,AgPracDef[[#This Row],[BioScoreBaseline]]*AgPracDef[[#This Row],[ShifterBio]],100)</f>
        <v>60.631871223449693</v>
      </c>
      <c r="OX66" s="1" t="str">
        <f>INDEX(IrrArea_scen[IRR_SCEN],MATCH("x",IrrArea_scen[SELECTION],0),0)</f>
        <v>NoGrowth</v>
      </c>
      <c r="OY66" t="s">
        <v>291</v>
      </c>
      <c r="OZ66" s="1" t="str">
        <f>INDEX(IrrShareTarget[ImplTiming],MATCH(IrrShareDef[[#This Row],[IRR_SCEN]],IrrShareTarget[IRR_SCEN],0),0)</f>
        <v>Linear</v>
      </c>
      <c r="PA66">
        <v>2010</v>
      </c>
      <c r="PB66" s="816">
        <f>SUMIFS(IrrShareTarget[shirrcur],IrrShareTarget[Prod_group],IrrShareDef[[#This Row],[Prod_group]],IrrShareTarget[IRR_SCEN],IrrShareDef[[#This Row],[IRR_SCEN]])</f>
        <v>9.6895023424340351E-2</v>
      </c>
      <c r="PC66" s="816">
        <f>SUMIFS(IrrShareTarget[shirrtarget],IrrShareTarget[Prod_group],IrrShareDef[[#This Row],[Prod_group]],IrrShareTarget[IRR_SCEN],IrrShareDef[[#This Row],[IRR_SCEN]])</f>
        <v>0</v>
      </c>
      <c r="PD66" s="816">
        <f ca="1">SUMIFS(ImplCoefOptions[Share_2050],ImplCoefOptions[Year],IrrShareDef[[#This Row],[YEAR]],ImplCoefOptions[ImplTiming],IrrShareDef[[#This Row],[ImplTiming]])</f>
        <v>0</v>
      </c>
      <c r="PE6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7" spans="1:421" ht="28.9" customHeight="1">
      <c r="A67" s="121"/>
      <c r="B67" t="s">
        <v>973</v>
      </c>
      <c r="C67">
        <v>2035</v>
      </c>
      <c r="D6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75</v>
      </c>
      <c r="E67" s="121"/>
      <c r="F67" s="121"/>
      <c r="G67" s="121"/>
      <c r="J67" t="str">
        <f>ProjData_c!A41</f>
        <v>SSP5</v>
      </c>
      <c r="K67" t="str">
        <f>ProjData_c!B41</f>
        <v>2035</v>
      </c>
      <c r="L67" s="5">
        <f>ProjData_c!E41</f>
        <v>9554132.0059999991</v>
      </c>
      <c r="M67" s="5">
        <f>ProjData_c!F41</f>
        <v>1485.9264700000001</v>
      </c>
      <c r="N67" s="5">
        <f>UrbPopShare_c!C39</f>
        <v>54.10249374</v>
      </c>
      <c r="O67" s="5">
        <f>ProjData_c!C41</f>
        <v>2.7093652543565558</v>
      </c>
      <c r="P67" s="5">
        <f>ProjData_c!D41</f>
        <v>1.0921749626800932</v>
      </c>
      <c r="Q67" s="5">
        <f>SUMIFS(gdp_pop_hist[GDP_shift],gdp_pop_hist[YEAR],"2020")*GdpPopTarget[[#This Row],[GDP_shift_2020]]</f>
        <v>8.4901910267725196</v>
      </c>
      <c r="R67" s="5">
        <f>SUMIFS(gdp_pop_hist[POP_shift],gdp_pop_hist[YEAR],"2020")*GdpPopTarget[[#This Row],[POP_shift_2020]]</f>
        <v>1.4392700933350271</v>
      </c>
      <c r="T67" t="str">
        <f>Einc_proj_c!A39</f>
        <v>SSP1</v>
      </c>
      <c r="U67" t="str">
        <f>Einc_proj_c!B39</f>
        <v>Pulpwood</v>
      </c>
      <c r="V67" t="str">
        <f>Einc_proj_c!C39</f>
        <v>2015</v>
      </c>
      <c r="W67">
        <f>Einc_proj_c!D39</f>
        <v>1</v>
      </c>
      <c r="AC67" s="430" t="s">
        <v>4076</v>
      </c>
      <c r="AD67" s="429" t="s">
        <v>3724</v>
      </c>
      <c r="AE6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67" s="8">
        <f>IF(AND(DietTarget[[#This Row],[target]]&gt;0,DietTarget[[#This Row],[FAOCalibYear]]&gt;0),DietTarget[[#This Row],[target]]-DietTarget[[#This Row],[FAOCalibYear]],0)</f>
        <v>0</v>
      </c>
      <c r="AI67" t="str">
        <f>VLOOKUP("x",Diet_scen[],2,FALSE)</f>
        <v>ICMR_NIN</v>
      </c>
      <c r="AJ67" s="431" t="s">
        <v>289</v>
      </c>
      <c r="AK67" t="str">
        <f>IFERROR(VLOOKUP(DietScenDef[[#This Row],[DietScen]],DietImplRates[],2,FALSE),"")</f>
        <v>Other</v>
      </c>
      <c r="AL67">
        <v>2025</v>
      </c>
      <c r="AM67" s="8">
        <f>SUMIFS(DietTarget[FAOCalibYear],DietTarget[DietScen],DietScenDef[[#This Row],[DietScen]],DietTarget[PROD_GROUP],DietScenDef[[#This Row],[PROD_GROUP]])</f>
        <v>144.88113278321219</v>
      </c>
      <c r="AN67">
        <f>SUMIFS(DietTarget[diff],DietTarget[DietScen],DietScenDef[[#This Row],[DietScen]],DietTarget[PROD_GROUP],DietScenDef[[#This Row],[PROD_GROUP]])</f>
        <v>119.21018925311336</v>
      </c>
      <c r="AO67" s="9">
        <f ca="1">SUMIFS(ImplCoefOptions[Share_2050],ImplCoefOptions[Year],DietScenDef[[#This Row],[Year]],ImplCoefOptions[ImplTiming],DietScenDef[[#This Row],[ImplTiming]])</f>
        <v>0.5</v>
      </c>
      <c r="AP67">
        <f ca="1">DietScenDef[[#This Row],[current]]+DietScenDef[[#This Row],[ImplCoef]]*DietScenDef[[#This Row],[DiffTarget]]</f>
        <v>204.48622740976887</v>
      </c>
      <c r="AQ67" s="7">
        <f ca="1">IF(DietScenDef[[#This Row],[Year]]&gt;CalibYear_Scen[CalibrationYear],IFERROR(DietScenDef[[#This Row],[Calc]]/DietScenDef[[#This Row],[current]],1),0)</f>
        <v>1.4114068787393088</v>
      </c>
      <c r="AY67" t="s">
        <v>963</v>
      </c>
      <c r="AZ67" s="429" t="s">
        <v>289</v>
      </c>
      <c r="BA67" s="430" t="str">
        <f>CONCATENATE(FLScenTarget[[#This Row],[FoodLossScen]],FLScenTarget[[#This Row],[Prod_group]])</f>
        <v>ReducedFRUVEG</v>
      </c>
      <c r="BB67" t="s">
        <v>971</v>
      </c>
      <c r="BC67" s="9">
        <v>0.1</v>
      </c>
      <c r="BE67" t="str">
        <f>VLOOKUP("X",Scen_foodloss[[Selection]:[FoodLossScen]],2,FALSE)</f>
        <v>Reduced</v>
      </c>
      <c r="BF67" s="429" t="s">
        <v>289</v>
      </c>
      <c r="BG67" s="430" t="str">
        <f>CONCATENATE(FoodLossTarget[[#This Row],[FoodLossScen]],FoodLossTarget[[#This Row],[Prod_group]])</f>
        <v>ReducedFRUVEG</v>
      </c>
      <c r="BH67" t="str">
        <f>VLOOKUP(FoodLossTarget[[#This Row],[Scen_group]],FLScenTarget[[#All],[Scen_group]:[ImplTiming]],2,FALSE)</f>
        <v>Linear</v>
      </c>
      <c r="BI67" s="8">
        <v>2025</v>
      </c>
      <c r="BJ67" s="9">
        <f>IFERROR(SUMIFS(FoodLossByGroup[ShLossDistribConso],FoodLossByGroup[PROD_GROUP],FoodLossTarget[[#This Row],[Prod_group]],FoodLossByGroup[REGION],FoodLossTarget[[#This Row],[Region]]),0)</f>
        <v>0.16300000000000003</v>
      </c>
      <c r="BK6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67" s="9">
        <f>IFERROR(SUMIFS(FoodLossByGroup[ShLossDistributionRetail],FoodLossByGroup[PROD_GROUP],FoodLossTarget[[#This Row],[Prod_group]],FoodLossByGroup[REGION],FoodLossTarget[[#This Row],[Region]]),0)/100</f>
        <v>0.1</v>
      </c>
      <c r="BM6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7" s="434">
        <f ca="1">SUMIFS(ImplCoefOptions[Share_2050],ImplCoefOptions[Year],FoodLossTarget[[#This Row],[Year]],ImplCoefOptions[ImplTiming],FoodLossTarget[[#This Row],[ImplTiming]])</f>
        <v>0.16666666666666669</v>
      </c>
      <c r="BO67" s="434">
        <f ca="1">FoodLossTarget[[#This Row],[Current]]+(FoodLossTarget[[#This Row],[Target]]-FoodLossTarget[[#This Row],[Current]])*FoodLossTarget[[#This Row],[ImplCoef]]</f>
        <v>0.16028333333333336</v>
      </c>
      <c r="BP67" s="434">
        <f ca="1">FoodLossTarget[[#This Row],[Current_retail]]+(FoodLossTarget[[#This Row],[Target_retail]]-FoodLossTarget[[#This Row],[Current_retail]])*FoodLossTarget[[#This Row],[ImplCoef]]</f>
        <v>9.8333333333333342E-2</v>
      </c>
      <c r="BQ67" s="9" t="s">
        <v>3822</v>
      </c>
      <c r="CC67" t="str">
        <f>VLOOKUP("X",Scen_imports[],2,FALSE)</f>
        <v>I3</v>
      </c>
      <c r="CD67" t="s">
        <v>18</v>
      </c>
      <c r="CE67" t="str">
        <f>VLOOKUP(ImportDef[[#This Row],[Product]],Product_ImpScen[],2,FALSE)</f>
        <v>Linear</v>
      </c>
      <c r="CF67" s="281">
        <v>2015</v>
      </c>
      <c r="CG67" s="9">
        <f>SUMIFS(ImpScenTarget[ImportShare_cur],ImpScenTarget[Importscen],ImportDef[[#This Row],[ImportScen]],ImpScenTarget[Product],ImportDef[[#This Row],[Product]])</f>
        <v>0</v>
      </c>
      <c r="CH6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7" s="9">
        <f ca="1">SUMIFS(ImplCoefOptions[Share_2050],ImplCoefOptions[Year],ImportDef[[#This Row],[Year]],ImplCoefOptions[ImplTiming],ImportDef[[#This Row],[ImplTiming]])</f>
        <v>0</v>
      </c>
      <c r="CJ67" s="277">
        <f ca="1">ImportDef[[#This Row],[Current]]+(ImportDef[[#This Row],[Target]]-ImportDef[[#This Row],[Current]])*ImportDef[[#This Row],[ImplCoef]]</f>
        <v>0</v>
      </c>
      <c r="DD67" t="str">
        <f>VLOOKUP("X",Scen_exports[],2,FALSE)</f>
        <v>E2</v>
      </c>
      <c r="DE67" t="s">
        <v>581</v>
      </c>
      <c r="DF67" t="str">
        <f>VLOOKUP(ExportDef[[#This Row],[Product]],product_Exports[],2,FALSE)</f>
        <v>Linear</v>
      </c>
      <c r="DG67">
        <v>2015</v>
      </c>
      <c r="DH67" s="8">
        <f>SUMIFS(ExpScenTarget[Exports_cur],ExpScenTarget[Exportscen],ExportDef[[#This Row],[ExportScen]],ExpScenTarget[Product],ExportDef[[#This Row],[Product]])</f>
        <v>0</v>
      </c>
      <c r="DI67" s="8">
        <f>SUMIFS(ExpScenTarget[Exports_2050],ExpScenTarget[Exportscen],ExportDef[[#This Row],[ExportScen]],ExpScenTarget[Product],ExportDef[[#This Row],[Product]])</f>
        <v>0</v>
      </c>
      <c r="DJ67" s="9">
        <f ca="1">SUMIFS(ImplCoefOptions[Share_2050],ImplCoefOptions[Year],ExportDef[[#This Row],[Year]],ImplCoefOptions[ImplTiming],ExportDef[[#This Row],[ImplTiming]])</f>
        <v>0</v>
      </c>
      <c r="DK67" s="8">
        <f ca="1">ExportDef[[#This Row],[Current]]+(ExportDef[[#This Row],[Target]]-ExportDef[[#This Row],[Current]])*ExportDef[[#This Row],[ImplCoef]]</f>
        <v>0</v>
      </c>
      <c r="EF67" t="str">
        <f>VLOOKUP("X",Live_scen[],2,FALSE)</f>
        <v>HighGrowth</v>
      </c>
      <c r="EG67" t="s">
        <v>482</v>
      </c>
      <c r="EH67" t="s">
        <v>65</v>
      </c>
      <c r="EJ67" t="str">
        <f>VLOOKUP(LivePdtyDef[[#This Row],[LIVE_SCEN]],LivePdtyTarget[],2,FALSE)</f>
        <v>Linear</v>
      </c>
      <c r="EK67">
        <v>2015</v>
      </c>
      <c r="EL6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7" s="9">
        <f ca="1">SUMIFS(ImplCoefOptions[Share_2050],ImplCoefOptions[Year],LivePdtyDef[[#This Row],[YEAR]],ImplCoefOptions[ImplTiming],LivePdtyDef[[#This Row],[ImplTiming]])</f>
        <v>0</v>
      </c>
      <c r="EO6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565839780093257</v>
      </c>
      <c r="FF67" t="str">
        <f>INDEX(Crop_scen[CROP_SCEN],MATCH("x",Crop_scen[SELECTION],0),0)</f>
        <v>HighGrowth</v>
      </c>
      <c r="FG67" t="s">
        <v>24</v>
      </c>
      <c r="FH67" t="str">
        <f>CONCATENATE(CropPdtyDef[[#This Row],[CROP_SCEN]],CropPdtyDef[[#This Row],[CROP]])</f>
        <v>HighGrowthOats</v>
      </c>
      <c r="FI67" t="str">
        <f>VLOOKUP(CropPdtyDef[[#This Row],[CROP_SCEN]],CropPdtyTarget[#All],2,FALSE)</f>
        <v>Linear</v>
      </c>
      <c r="FJ67">
        <v>2015</v>
      </c>
      <c r="FK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7" s="18">
        <f>SUMIFS(YieldPotential[RfYieldGap],YieldPotential[Crop],CropPdtyDef[[#This Row],[CROP]],YieldPotential[Year], CalibYear_Scen[CalibrationYear])</f>
        <v>0</v>
      </c>
      <c r="FN67" s="18">
        <f>SUMIFS(YieldPotential[IrrYieldGap],YieldPotential[Crop],CropPdtyDef[[#This Row],[CROP]],YieldPotential[Year], CalibYear_Scen[CalibrationYear])</f>
        <v>0</v>
      </c>
      <c r="FO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7" s="9">
        <f ca="1">SUMIFS(ImplCoefOptions[Share_2050],ImplCoefOptions[Year],CropPdtyDef[[#This Row],[YEAR]],ImplCoefOptions[ImplTiming],CropPdtyDef[[#This Row],[ImplTiming]])</f>
        <v>0</v>
      </c>
      <c r="FQ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7" t="s">
        <v>6849</v>
      </c>
      <c r="HK67" t="s">
        <v>264</v>
      </c>
      <c r="HL67">
        <v>2015</v>
      </c>
      <c r="HM67">
        <v>0</v>
      </c>
      <c r="HN67">
        <v>76.136303401274972</v>
      </c>
      <c r="HP67" t="str">
        <f>VLOOKUP("x",PathwaysSelection[],2,FALSE)</f>
        <v>GlobalSustainability</v>
      </c>
      <c r="HQ67" t="s">
        <v>264</v>
      </c>
      <c r="HR67">
        <v>2015</v>
      </c>
      <c r="HS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">
        <f>SUMIFS(FullDataTradeAdj[ExportsAdj],FullDataTradeAdj[Pathway],FinalTradeAdj[[#This Row],[Pathway]],FullDataTradeAdj[Product],FinalTradeAdj[[#This Row],[Product]],FullDataTradeAdj[Year],FinalTradeAdj[[#This Row],[Year]])</f>
        <v>76.136303401274972</v>
      </c>
      <c r="JK67" t="s">
        <v>4086</v>
      </c>
      <c r="JL67" t="s">
        <v>18</v>
      </c>
      <c r="JM67" t="s">
        <v>3</v>
      </c>
      <c r="JN67">
        <v>0.98237786421928652</v>
      </c>
      <c r="JO67">
        <v>0.97354612270416885</v>
      </c>
      <c r="JP67">
        <v>0.94811232719190019</v>
      </c>
      <c r="JQ67">
        <v>0.97941725275556846</v>
      </c>
      <c r="JR67">
        <v>1.0143564629698254</v>
      </c>
      <c r="JX67" t="str">
        <f>INDEX(PA_Scen[PA_scen],MATCH("x",PA_Scen[SELECTION],0),0)</f>
        <v>NoChange</v>
      </c>
      <c r="JY67" s="8" t="str">
        <f>VLOOKUP(EcoregionList_c!A39,MapEcoID[],2,FALSE)</f>
        <v>Deccan thorn scrub forests</v>
      </c>
      <c r="JZ67" cm="1">
        <f t="array" ref="JZ67">SUMIFS(PAIntactLandEcoregion[PA],PAIntactLandEcoregion[Ecoregion],PAtarget[[#This Row],[Ecoregion]],PAIntactLandEcoregion[Year],CalibYear_Scen[CalibrationYear])</f>
        <v>0</v>
      </c>
      <c r="KA67" cm="1">
        <f t="array" ref="KA67">PAtarget[[#This Row],[PAareacur]]/SUMIFS(PAIntactLandEcoregion[TotalArea],PAIntactLandEcoregion[Ecoregion],PAtarget[[#This Row],[Ecoregion]],PAIntactLandEcoregion[Year],CalibYear_Scen[CalibrationYear])</f>
        <v>0</v>
      </c>
      <c r="KB6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67" cm="1">
        <f t="array" ref="KC6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7" cm="1">
        <f t="array" ref="KD6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7" cm="1">
        <f t="array" ref="KE6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67" s="2" t="s">
        <v>3857</v>
      </c>
      <c r="LD67" t="s">
        <v>2228</v>
      </c>
      <c r="LE67" s="2">
        <v>2010</v>
      </c>
      <c r="LF67">
        <f>SUMIFS(BiofuelDataOECD[Value_1000T],BiofuelDataOECD[Time],"2010",BiofuelDataOECD[Fproduct],BiofuelScen_def[[#This Row],[Fproduct]])</f>
        <v>3.0000000000000003E-4</v>
      </c>
      <c r="LG6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7" s="12" t="s">
        <v>4521</v>
      </c>
      <c r="MP67" s="318" t="s">
        <v>4535</v>
      </c>
      <c r="MQ67" s="489" t="str">
        <f>CONCATENATE(AgPracLookup[[#This Row],[SPAMgroup]],AgPracLookup[[#This Row],[AgPracScen]])</f>
        <v>roots&amp;tubers or starchy rootsEmbed_nat</v>
      </c>
      <c r="MR67" s="665" t="s">
        <v>971</v>
      </c>
      <c r="MS67" s="666">
        <f>MAX(AgPracLookup[[#This Row],[AgPrac1Target]],AgPracLookup[[#This Row],[AgPrac2Target]],AgPracLookup[[#This Row],[AgPrac3Target]])</f>
        <v>0</v>
      </c>
      <c r="MT67" s="318" t="s">
        <v>4564</v>
      </c>
      <c r="MU67" s="667"/>
      <c r="MV67" s="668"/>
      <c r="MW67" s="669"/>
      <c r="MX67" s="668"/>
      <c r="MY67" s="668"/>
      <c r="MZ67" s="672"/>
      <c r="NS67" s="702" t="s">
        <v>274</v>
      </c>
      <c r="NT67" s="684" t="str">
        <f>INDEX(AgPractice_Scen[AgPrac_SCEN],MATCH("x",AgPractice_Scen[SELECTION],0),0)</f>
        <v>NoChange</v>
      </c>
      <c r="NU67" s="684" t="str">
        <f>CONCATENATE(AgPracDef[[#This Row],[SPAMgroup]],AgPracDef[[#This Row],[AgPracScen]])</f>
        <v>nutsNoChange</v>
      </c>
      <c r="NV67" s="698">
        <v>2015</v>
      </c>
      <c r="NW6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7" s="699" t="e" cm="1">
        <f t="array" ref="NY67">INDEX(AgPracLookup[ImplTiming],MATCH(AgPracDef[[#This Row],[ProductScen]],AgPracLookup[ProductScen],0),0)</f>
        <v>#N/A</v>
      </c>
      <c r="NZ67" s="700">
        <f>SUMIFS(ImplCoefOptions[Share_2050],ImplCoefOptions[Year],AgPracDef[[#This Row],[Year]],ImplCoefOptions[ImplTiming],AgPracDef[[#This Row],[ImplTiming]])</f>
        <v>0</v>
      </c>
      <c r="OA67" s="699">
        <f>1+(AgPracDef[[#This Row],[YieldShifter2050]]-1)*AgPracDef[[#This Row],[ImplCoef]]</f>
        <v>1</v>
      </c>
      <c r="OB67" s="699">
        <f>1+(AgPracDef[[#This Row],[BiodivShifter2050]]-1)*AgPracDef[[#This Row],[ImplCoef]]</f>
        <v>1</v>
      </c>
      <c r="OC67" s="701">
        <f>SUMIFS(CropNatBioScore[BioScore],CropNatBioScore[Year],2014)</f>
        <v>60.631871223449693</v>
      </c>
      <c r="OD67" s="699">
        <f>IF(AgPracDef[[#This Row],[BioScoreBaseline]]*AgPracDef[[#This Row],[ShifterBio]]&lt;100,AgPracDef[[#This Row],[BioScoreBaseline]]*AgPracDef[[#This Row],[ShifterBio]],100)</f>
        <v>60.631871223449693</v>
      </c>
      <c r="OX67" s="1" t="str">
        <f>INDEX(IrrArea_scen[IRR_SCEN],MATCH("x",IrrArea_scen[SELECTION],0),0)</f>
        <v>NoGrowth</v>
      </c>
      <c r="OY67" t="s">
        <v>291</v>
      </c>
      <c r="OZ67" s="1" t="str">
        <f>INDEX(IrrShareTarget[ImplTiming],MATCH(IrrShareDef[[#This Row],[IRR_SCEN]],IrrShareTarget[IRR_SCEN],0),0)</f>
        <v>Linear</v>
      </c>
      <c r="PA67">
        <v>2015</v>
      </c>
      <c r="PB67" s="816">
        <f>SUMIFS(IrrShareTarget[shirrcur],IrrShareTarget[Prod_group],IrrShareDef[[#This Row],[Prod_group]],IrrShareTarget[IRR_SCEN],IrrShareDef[[#This Row],[IRR_SCEN]])</f>
        <v>9.6895023424340351E-2</v>
      </c>
      <c r="PC67" s="816">
        <f>SUMIFS(IrrShareTarget[shirrtarget],IrrShareTarget[Prod_group],IrrShareDef[[#This Row],[Prod_group]],IrrShareTarget[IRR_SCEN],IrrShareDef[[#This Row],[IRR_SCEN]])</f>
        <v>0</v>
      </c>
      <c r="PD67" s="816">
        <f ca="1">SUMIFS(ImplCoefOptions[Share_2050],ImplCoefOptions[Year],IrrShareDef[[#This Row],[YEAR]],ImplCoefOptions[ImplTiming],IrrShareDef[[#This Row],[ImplTiming]])</f>
        <v>0</v>
      </c>
      <c r="PE6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8" spans="1:421" ht="28.9" customHeight="1">
      <c r="A68" s="121"/>
      <c r="B68" t="s">
        <v>973</v>
      </c>
      <c r="C68">
        <v>2040</v>
      </c>
      <c r="D6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8" s="121"/>
      <c r="F68" s="121"/>
      <c r="G68" s="121"/>
      <c r="J68" t="str">
        <f>ProjData_c!A42</f>
        <v>SSP5</v>
      </c>
      <c r="K68" t="str">
        <f>ProjData_c!B42</f>
        <v>2040</v>
      </c>
      <c r="L68" s="5">
        <f>ProjData_c!E42</f>
        <v>11626497.622</v>
      </c>
      <c r="M68" s="5">
        <f>ProjData_c!F42</f>
        <v>1510.84519</v>
      </c>
      <c r="N68" s="5">
        <f>UrbPopShare_c!C40</f>
        <v>58.66107504</v>
      </c>
      <c r="O68" s="5">
        <f>ProjData_c!C42</f>
        <v>3.2970476718474937</v>
      </c>
      <c r="P68" s="5">
        <f>ProjData_c!D42</f>
        <v>1.1104905406279275</v>
      </c>
      <c r="Q68" s="5">
        <f>SUMIFS(gdp_pop_hist[GDP_shift],gdp_pop_hist[YEAR],"2020")*GdpPopTarget[[#This Row],[GDP_shift_2020]]</f>
        <v>10.331779561042884</v>
      </c>
      <c r="R68" s="5">
        <f>SUMIFS(gdp_pop_hist[POP_shift],gdp_pop_hist[YEAR],"2020")*GdpPopTarget[[#This Row],[POP_shift_2020]]</f>
        <v>1.4634063942787667</v>
      </c>
      <c r="T68" t="str">
        <f>Einc_proj_c!A40</f>
        <v>SSP1</v>
      </c>
      <c r="U68" t="str">
        <f>Einc_proj_c!B40</f>
        <v>Pulpwood</v>
      </c>
      <c r="V68" t="str">
        <f>Einc_proj_c!C40</f>
        <v>2020</v>
      </c>
      <c r="W68">
        <f>Einc_proj_c!D40</f>
        <v>1</v>
      </c>
      <c r="AC68" s="430" t="s">
        <v>4076</v>
      </c>
      <c r="AD68" s="429" t="s">
        <v>290</v>
      </c>
      <c r="AE6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63.93332543258828</v>
      </c>
      <c r="AF68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68" s="8">
        <f ca="1">IF(AND(DietTarget[[#This Row],[target]]&gt;0,DietTarget[[#This Row],[FAOCalibYear]]&gt;0),DietTarget[[#This Row],[target]]-DietTarget[[#This Row],[FAOCalibYear]],0)</f>
        <v>-306.20400416433961</v>
      </c>
      <c r="AI68" t="str">
        <f>VLOOKUP("x",Diet_scen[],2,FALSE)</f>
        <v>ICMR_NIN</v>
      </c>
      <c r="AJ68" s="431" t="s">
        <v>3736</v>
      </c>
      <c r="AK68" t="str">
        <f>IFERROR(VLOOKUP(DietScenDef[[#This Row],[DietScen]],DietImplRates[],2,FALSE),"")</f>
        <v>Other</v>
      </c>
      <c r="AL68">
        <v>2025</v>
      </c>
      <c r="AM68" s="8">
        <f>SUMIFS(DietTarget[FAOCalibYear],DietTarget[DietScen],DietScenDef[[#This Row],[DietScen]],DietTarget[PROD_GROUP],DietScenDef[[#This Row],[PROD_GROUP]])</f>
        <v>1.5022618654371567</v>
      </c>
      <c r="AN68">
        <f>SUMIFS(DietTarget[diff],DietTarget[DietScen],DietScenDef[[#This Row],[DietScen]],DietTarget[PROD_GROUP],DietScenDef[[#This Row],[PROD_GROUP]])</f>
        <v>0.60514517921100475</v>
      </c>
      <c r="AO68" s="9">
        <f ca="1">SUMIFS(ImplCoefOptions[Share_2050],ImplCoefOptions[Year],DietScenDef[[#This Row],[Year]],ImplCoefOptions[ImplTiming],DietScenDef[[#This Row],[ImplTiming]])</f>
        <v>0.5</v>
      </c>
      <c r="AP68">
        <f ca="1">DietScenDef[[#This Row],[current]]+DietScenDef[[#This Row],[ImplCoef]]*DietScenDef[[#This Row],[DiffTarget]]</f>
        <v>1.8048344550426592</v>
      </c>
      <c r="AQ68" s="7">
        <f ca="1">IF(DietScenDef[[#This Row],[Year]]&gt;CalibYear_Scen[CalibrationYear],IFERROR(DietScenDef[[#This Row],[Calc]]/DietScenDef[[#This Row],[current]],1),0)</f>
        <v>1.2014113494902929</v>
      </c>
      <c r="AY68" t="s">
        <v>963</v>
      </c>
      <c r="AZ68" s="429" t="s">
        <v>3736</v>
      </c>
      <c r="BA68" s="430" t="str">
        <f>CONCATENATE(FLScenTarget[[#This Row],[FoodLossScen]],FLScenTarget[[#This Row],[Prod_group]])</f>
        <v>ReducedPORK</v>
      </c>
      <c r="BB68" t="s">
        <v>971</v>
      </c>
      <c r="BC68" s="9">
        <v>0.1</v>
      </c>
      <c r="BE68" t="str">
        <f>VLOOKUP("X",Scen_foodloss[[Selection]:[FoodLossScen]],2,FALSE)</f>
        <v>Reduced</v>
      </c>
      <c r="BF68" s="429" t="s">
        <v>3736</v>
      </c>
      <c r="BG68" s="430" t="str">
        <f>CONCATENATE(FoodLossTarget[[#This Row],[FoodLossScen]],FoodLossTarget[[#This Row],[Prod_group]])</f>
        <v>ReducedPORK</v>
      </c>
      <c r="BH68" t="str">
        <f>VLOOKUP(FoodLossTarget[[#This Row],[Scen_group]],FLScenTarget[[#All],[Scen_group]:[ImplTiming]],2,FALSE)</f>
        <v>Linear</v>
      </c>
      <c r="BI68" s="8">
        <v>2025</v>
      </c>
      <c r="BJ68" s="9">
        <f>IFERROR(SUMIFS(FoodLossByGroup[ShLossDistribConso],FoodLossByGroup[PROD_GROUP],FoodLossTarget[[#This Row],[Prod_group]],FoodLossByGroup[REGION],FoodLossTarget[[#This Row],[Region]]),0)</f>
        <v>0</v>
      </c>
      <c r="BK6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8" s="9">
        <f>IFERROR(SUMIFS(FoodLossByGroup[ShLossDistributionRetail],FoodLossByGroup[PROD_GROUP],FoodLossTarget[[#This Row],[Prod_group]],FoodLossByGroup[REGION],FoodLossTarget[[#This Row],[Region]]),0)/100</f>
        <v>0</v>
      </c>
      <c r="BM6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8" s="434">
        <f ca="1">SUMIFS(ImplCoefOptions[Share_2050],ImplCoefOptions[Year],FoodLossTarget[[#This Row],[Year]],ImplCoefOptions[ImplTiming],FoodLossTarget[[#This Row],[ImplTiming]])</f>
        <v>0.16666666666666669</v>
      </c>
      <c r="BO68" s="434">
        <f ca="1">FoodLossTarget[[#This Row],[Current]]+(FoodLossTarget[[#This Row],[Target]]-FoodLossTarget[[#This Row],[Current]])*FoodLossTarget[[#This Row],[ImplCoef]]</f>
        <v>0</v>
      </c>
      <c r="BP68" s="434">
        <f ca="1">FoodLossTarget[[#This Row],[Current_retail]]+(FoodLossTarget[[#This Row],[Target_retail]]-FoodLossTarget[[#This Row],[Current_retail]])*FoodLossTarget[[#This Row],[ImplCoef]]</f>
        <v>0</v>
      </c>
      <c r="BQ68" s="9" t="s">
        <v>3822</v>
      </c>
      <c r="CC68" t="str">
        <f>VLOOKUP("X",Scen_imports[],2,FALSE)</f>
        <v>I3</v>
      </c>
      <c r="CD68" t="s">
        <v>18</v>
      </c>
      <c r="CE68" t="str">
        <f>VLOOKUP(ImportDef[[#This Row],[Product]],Product_ImpScen[],2,FALSE)</f>
        <v>Linear</v>
      </c>
      <c r="CF68" s="281">
        <v>2020</v>
      </c>
      <c r="CG68" s="9">
        <f>SUMIFS(ImpScenTarget[ImportShare_cur],ImpScenTarget[Importscen],ImportDef[[#This Row],[ImportScen]],ImpScenTarget[Product],ImportDef[[#This Row],[Product]])</f>
        <v>0</v>
      </c>
      <c r="CH6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8" s="9">
        <f ca="1">SUMIFS(ImplCoefOptions[Share_2050],ImplCoefOptions[Year],ImportDef[[#This Row],[Year]],ImplCoefOptions[ImplTiming],ImportDef[[#This Row],[ImplTiming]])</f>
        <v>0</v>
      </c>
      <c r="CJ68" s="277">
        <f ca="1">ImportDef[[#This Row],[Current]]+(ImportDef[[#This Row],[Target]]-ImportDef[[#This Row],[Current]])*ImportDef[[#This Row],[ImplCoef]]</f>
        <v>0</v>
      </c>
      <c r="DD68" t="str">
        <f>VLOOKUP("X",Scen_exports[],2,FALSE)</f>
        <v>E2</v>
      </c>
      <c r="DE68" t="s">
        <v>581</v>
      </c>
      <c r="DF68" t="str">
        <f>VLOOKUP(ExportDef[[#This Row],[Product]],product_Exports[],2,FALSE)</f>
        <v>Linear</v>
      </c>
      <c r="DG68">
        <v>2020</v>
      </c>
      <c r="DH68" s="8">
        <f>SUMIFS(ExpScenTarget[Exports_cur],ExpScenTarget[Exportscen],ExportDef[[#This Row],[ExportScen]],ExpScenTarget[Product],ExportDef[[#This Row],[Product]])</f>
        <v>0</v>
      </c>
      <c r="DI68" s="8">
        <f>SUMIFS(ExpScenTarget[Exports_2050],ExpScenTarget[Exportscen],ExportDef[[#This Row],[ExportScen]],ExpScenTarget[Product],ExportDef[[#This Row],[Product]])</f>
        <v>0</v>
      </c>
      <c r="DJ68" s="9">
        <f ca="1">SUMIFS(ImplCoefOptions[Share_2050],ImplCoefOptions[Year],ExportDef[[#This Row],[Year]],ImplCoefOptions[ImplTiming],ExportDef[[#This Row],[ImplTiming]])</f>
        <v>0</v>
      </c>
      <c r="DK68" s="8">
        <f ca="1">ExportDef[[#This Row],[Current]]+(ExportDef[[#This Row],[Target]]-ExportDef[[#This Row],[Current]])*ExportDef[[#This Row],[ImplCoef]]</f>
        <v>0</v>
      </c>
      <c r="EF68" t="str">
        <f>VLOOKUP("X",Live_scen[],2,FALSE)</f>
        <v>HighGrowth</v>
      </c>
      <c r="EG68" t="s">
        <v>482</v>
      </c>
      <c r="EH68" t="s">
        <v>65</v>
      </c>
      <c r="EJ68" t="str">
        <f>VLOOKUP(LivePdtyDef[[#This Row],[LIVE_SCEN]],LivePdtyTarget[],2,FALSE)</f>
        <v>Linear</v>
      </c>
      <c r="EK68">
        <v>2020</v>
      </c>
      <c r="EL6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8" s="9">
        <f ca="1">SUMIFS(ImplCoefOptions[Share_2050],ImplCoefOptions[Year],LivePdtyDef[[#This Row],[YEAR]],ImplCoefOptions[ImplTiming],LivePdtyDef[[#This Row],[ImplTiming]])</f>
        <v>0</v>
      </c>
      <c r="EO6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21</v>
      </c>
      <c r="FF68" t="str">
        <f>INDEX(Crop_scen[CROP_SCEN],MATCH("x",Crop_scen[SELECTION],0),0)</f>
        <v>HighGrowth</v>
      </c>
      <c r="FG68" t="s">
        <v>24</v>
      </c>
      <c r="FH68" t="str">
        <f>CONCATENATE(CropPdtyDef[[#This Row],[CROP_SCEN]],CropPdtyDef[[#This Row],[CROP]])</f>
        <v>HighGrowthOats</v>
      </c>
      <c r="FI68" t="str">
        <f>VLOOKUP(CropPdtyDef[[#This Row],[CROP_SCEN]],CropPdtyTarget[#All],2,FALSE)</f>
        <v>Linear</v>
      </c>
      <c r="FJ68">
        <v>2020</v>
      </c>
      <c r="FK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8" s="18">
        <f>SUMIFS(YieldPotential[RfYieldGap],YieldPotential[Crop],CropPdtyDef[[#This Row],[CROP]],YieldPotential[Year], CalibYear_Scen[CalibrationYear])</f>
        <v>0</v>
      </c>
      <c r="FN68" s="18">
        <f>SUMIFS(YieldPotential[IrrYieldGap],YieldPotential[Crop],CropPdtyDef[[#This Row],[CROP]],YieldPotential[Year], CalibYear_Scen[CalibrationYear])</f>
        <v>0</v>
      </c>
      <c r="FO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8" s="9">
        <f ca="1">SUMIFS(ImplCoefOptions[Share_2050],ImplCoefOptions[Year],CropPdtyDef[[#This Row],[YEAR]],ImplCoefOptions[ImplTiming],CropPdtyDef[[#This Row],[ImplTiming]])</f>
        <v>0</v>
      </c>
      <c r="FQ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8" t="s">
        <v>6849</v>
      </c>
      <c r="HK68" t="s">
        <v>264</v>
      </c>
      <c r="HL68">
        <v>2020</v>
      </c>
      <c r="HM68">
        <v>62.750598210448381</v>
      </c>
      <c r="HN68">
        <v>0</v>
      </c>
      <c r="HP68" t="str">
        <f>VLOOKUP("x",PathwaysSelection[],2,FALSE)</f>
        <v>GlobalSustainability</v>
      </c>
      <c r="HQ68" t="s">
        <v>264</v>
      </c>
      <c r="HR68">
        <v>2020</v>
      </c>
      <c r="HS68">
        <f>SUMIFS(FullDataTradeAdj[ImportsAdj],FullDataTradeAdj[Pathway],FinalTradeAdj[[#This Row],[Pathway]],FullDataTradeAdj[Product],FinalTradeAdj[[#This Row],[Product]],FullDataTradeAdj[Year],FinalTradeAdj[[#This Row],[Year]])</f>
        <v>62.750598210448381</v>
      </c>
      <c r="HT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" t="s">
        <v>4086</v>
      </c>
      <c r="JL68" t="s">
        <v>22</v>
      </c>
      <c r="JM68" t="s">
        <v>3</v>
      </c>
      <c r="JN68">
        <v>0.98493943748076307</v>
      </c>
      <c r="JO68">
        <v>0.98078569364568791</v>
      </c>
      <c r="JP68">
        <v>0.9166854329579831</v>
      </c>
      <c r="JQ68">
        <v>0.99261727633386077</v>
      </c>
      <c r="JR68">
        <v>0.99402564861011788</v>
      </c>
      <c r="JX68" t="str">
        <f>INDEX(PA_Scen[PA_scen],MATCH("x",PA_Scen[SELECTION],0),0)</f>
        <v>NoChange</v>
      </c>
      <c r="JY68" s="8" t="str">
        <f>VLOOKUP(EcoregionList_c!A40,MapEcoID[],2,FALSE)</f>
        <v>Godavari-Krishna mangroves</v>
      </c>
      <c r="JZ68" cm="1">
        <f t="array" ref="JZ68">SUMIFS(PAIntactLandEcoregion[PA],PAIntactLandEcoregion[Ecoregion],PAtarget[[#This Row],[Ecoregion]],PAIntactLandEcoregion[Year],CalibYear_Scen[CalibrationYear])</f>
        <v>46.878</v>
      </c>
      <c r="KA68" cm="1">
        <f t="array" ref="KA68">PAtarget[[#This Row],[PAareacur]]/SUMIFS(PAIntactLandEcoregion[TotalArea],PAIntactLandEcoregion[Ecoregion],PAtarget[[#This Row],[Ecoregion]],PAIntactLandEcoregion[Year],CalibYear_Scen[CalibrationYear])</f>
        <v>7.6125241758295284E-2</v>
      </c>
      <c r="KB6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6125241758295284E-2</v>
      </c>
      <c r="KC68" cm="1">
        <f t="array" ref="KC6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9120000000000008</v>
      </c>
      <c r="KD68" cm="1">
        <f t="array" ref="KD6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889999999999997</v>
      </c>
      <c r="KE68" cm="1">
        <f t="array" ref="KE6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177</v>
      </c>
      <c r="LC68" s="2" t="s">
        <v>3857</v>
      </c>
      <c r="LD68" t="s">
        <v>2228</v>
      </c>
      <c r="LE68">
        <v>2015</v>
      </c>
      <c r="LF68">
        <f>SUMIFS(BiofuelDataOECD[Value_1000T],BiofuelDataOECD[Time],"2010",BiofuelDataOECD[Fproduct],BiofuelScen_def[[#This Row],[Fproduct]])</f>
        <v>3.0000000000000003E-4</v>
      </c>
      <c r="LG6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8" s="12" t="s">
        <v>4522</v>
      </c>
      <c r="MP68" s="318" t="s">
        <v>4535</v>
      </c>
      <c r="MQ68" s="489" t="str">
        <f>CONCATENATE(AgPracLookup[[#This Row],[SPAMgroup]],AgPracLookup[[#This Row],[AgPracScen]])</f>
        <v>stimulantEmbed_nat</v>
      </c>
      <c r="MR68" s="665" t="s">
        <v>971</v>
      </c>
      <c r="MS68" s="666">
        <f>MAX(AgPracLookup[[#This Row],[AgPrac1Target]],AgPracLookup[[#This Row],[AgPrac2Target]],AgPracLookup[[#This Row],[AgPrac3Target]])</f>
        <v>0</v>
      </c>
      <c r="MT68" s="318" t="s">
        <v>4564</v>
      </c>
      <c r="MU68" s="667"/>
      <c r="MV68" s="668"/>
      <c r="MW68" s="669"/>
      <c r="MX68" s="668"/>
      <c r="MY68" s="668"/>
      <c r="MZ68" s="672"/>
      <c r="NS68" s="702" t="s">
        <v>274</v>
      </c>
      <c r="NT68" s="684" t="str">
        <f>INDEX(AgPractice_Scen[AgPrac_SCEN],MATCH("x",AgPractice_Scen[SELECTION],0),0)</f>
        <v>NoChange</v>
      </c>
      <c r="NU68" s="684" t="str">
        <f>CONCATENATE(AgPracDef[[#This Row],[SPAMgroup]],AgPracDef[[#This Row],[AgPracScen]])</f>
        <v>nutsNoChange</v>
      </c>
      <c r="NV68" s="698">
        <v>2020</v>
      </c>
      <c r="NW6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8" s="699" t="e" cm="1">
        <f t="array" ref="NY68">INDEX(AgPracLookup[ImplTiming],MATCH(AgPracDef[[#This Row],[ProductScen]],AgPracLookup[ProductScen],0),0)</f>
        <v>#N/A</v>
      </c>
      <c r="NZ68" s="700">
        <f>SUMIFS(ImplCoefOptions[Share_2050],ImplCoefOptions[Year],AgPracDef[[#This Row],[Year]],ImplCoefOptions[ImplTiming],AgPracDef[[#This Row],[ImplTiming]])</f>
        <v>0</v>
      </c>
      <c r="OA68" s="699">
        <f>1+(AgPracDef[[#This Row],[YieldShifter2050]]-1)*AgPracDef[[#This Row],[ImplCoef]]</f>
        <v>1</v>
      </c>
      <c r="OB68" s="699">
        <f>1+(AgPracDef[[#This Row],[BiodivShifter2050]]-1)*AgPracDef[[#This Row],[ImplCoef]]</f>
        <v>1</v>
      </c>
      <c r="OC68" s="701">
        <f>SUMIFS(CropNatBioScore[BioScore],CropNatBioScore[Year],2014)</f>
        <v>60.631871223449693</v>
      </c>
      <c r="OD68" s="699">
        <f>IF(AgPracDef[[#This Row],[BioScoreBaseline]]*AgPracDef[[#This Row],[ShifterBio]]&lt;100,AgPracDef[[#This Row],[BioScoreBaseline]]*AgPracDef[[#This Row],[ShifterBio]],100)</f>
        <v>60.631871223449693</v>
      </c>
      <c r="OX68" s="1" t="str">
        <f>INDEX(IrrArea_scen[IRR_SCEN],MATCH("x",IrrArea_scen[SELECTION],0),0)</f>
        <v>NoGrowth</v>
      </c>
      <c r="OY68" t="s">
        <v>291</v>
      </c>
      <c r="OZ68" s="1" t="str">
        <f>INDEX(IrrShareTarget[ImplTiming],MATCH(IrrShareDef[[#This Row],[IRR_SCEN]],IrrShareTarget[IRR_SCEN],0),0)</f>
        <v>Linear</v>
      </c>
      <c r="PA68">
        <v>2020</v>
      </c>
      <c r="PB68" s="816">
        <f>SUMIFS(IrrShareTarget[shirrcur],IrrShareTarget[Prod_group],IrrShareDef[[#This Row],[Prod_group]],IrrShareTarget[IRR_SCEN],IrrShareDef[[#This Row],[IRR_SCEN]])</f>
        <v>9.6895023424340351E-2</v>
      </c>
      <c r="PC68" s="816">
        <f>SUMIFS(IrrShareTarget[shirrtarget],IrrShareTarget[Prod_group],IrrShareDef[[#This Row],[Prod_group]],IrrShareTarget[IRR_SCEN],IrrShareDef[[#This Row],[IRR_SCEN]])</f>
        <v>0</v>
      </c>
      <c r="PD68" s="816">
        <f ca="1">SUMIFS(ImplCoefOptions[Share_2050],ImplCoefOptions[Year],IrrShareDef[[#This Row],[YEAR]],ImplCoefOptions[ImplTiming],IrrShareDef[[#This Row],[ImplTiming]])</f>
        <v>0</v>
      </c>
      <c r="PE6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9" spans="1:421" ht="28.9" customHeight="1">
      <c r="A69" s="121"/>
      <c r="B69" t="s">
        <v>973</v>
      </c>
      <c r="C69">
        <v>2045</v>
      </c>
      <c r="D6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9" s="121"/>
      <c r="F69" s="121"/>
      <c r="G69" s="121"/>
      <c r="J69" t="str">
        <f>ProjData_c!A43</f>
        <v>SSP5</v>
      </c>
      <c r="K69" t="str">
        <f>ProjData_c!B43</f>
        <v>2045</v>
      </c>
      <c r="L69" s="5">
        <f>ProjData_c!E43</f>
        <v>13653967.561000001</v>
      </c>
      <c r="M69" s="5">
        <f>ProjData_c!F43</f>
        <v>1526.4090200000001</v>
      </c>
      <c r="N69" s="5">
        <f>UrbPopShare_c!C41</f>
        <v>62.953178479999998</v>
      </c>
      <c r="O69" s="5">
        <f>ProjData_c!C43</f>
        <v>3.871998552108443</v>
      </c>
      <c r="P69" s="5">
        <f>ProjData_c!D43</f>
        <v>1.1219301547626763</v>
      </c>
      <c r="Q69" s="5">
        <f>SUMIFS(gdp_pop_hist[GDP_shift],gdp_pop_hist[YEAR],"2020")*GdpPopTarget[[#This Row],[GDP_shift_2020]]</f>
        <v>12.133471967254007</v>
      </c>
      <c r="R69" s="5">
        <f>SUMIFS(gdp_pop_hist[POP_shift],gdp_pop_hist[YEAR],"2020")*GdpPopTarget[[#This Row],[POP_shift_2020]]</f>
        <v>1.4784815379746392</v>
      </c>
      <c r="T69" t="str">
        <f>Einc_proj_c!A41</f>
        <v>SSP1</v>
      </c>
      <c r="U69" t="str">
        <f>Einc_proj_c!B41</f>
        <v>Pulpwood</v>
      </c>
      <c r="V69" t="str">
        <f>Einc_proj_c!C41</f>
        <v>2025</v>
      </c>
      <c r="W69">
        <f>Einc_proj_c!D41</f>
        <v>1</v>
      </c>
      <c r="AC69" s="430" t="s">
        <v>4076</v>
      </c>
      <c r="AD69" s="429" t="s">
        <v>3732</v>
      </c>
      <c r="AE6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.955330321769482</v>
      </c>
      <c r="AF6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69" s="8">
        <f>IF(AND(DietTarget[[#This Row],[target]]&gt;0,DietTarget[[#This Row],[FAOCalibYear]]&gt;0),DietTarget[[#This Row],[target]]-DietTarget[[#This Row],[FAOCalibYear]],0)</f>
        <v>-0.56492294275886934</v>
      </c>
      <c r="AI69" t="str">
        <f>VLOOKUP("x",Diet_scen[],2,FALSE)</f>
        <v>ICMR_NIN</v>
      </c>
      <c r="AJ69" s="431" t="s">
        <v>28</v>
      </c>
      <c r="AK69" t="str">
        <f>IFERROR(VLOOKUP(DietScenDef[[#This Row],[DietScen]],DietImplRates[],2,FALSE),"")</f>
        <v>Other</v>
      </c>
      <c r="AL69">
        <v>2025</v>
      </c>
      <c r="AM69" s="8">
        <f>SUMIFS(DietTarget[FAOCalibYear],DietTarget[DietScen],DietScenDef[[#This Row],[DietScen]],DietTarget[PROD_GROUP],DietScenDef[[#This Row],[PROD_GROUP]])</f>
        <v>177.9625202220997</v>
      </c>
      <c r="AN69">
        <f>SUMIFS(DietTarget[diff],DietTarget[DietScen],DietScenDef[[#This Row],[DietScen]],DietTarget[PROD_GROUP],DietScenDef[[#This Row],[PROD_GROUP]])</f>
        <v>59.719669610593286</v>
      </c>
      <c r="AO69" s="9">
        <f ca="1">SUMIFS(ImplCoefOptions[Share_2050],ImplCoefOptions[Year],DietScenDef[[#This Row],[Year]],ImplCoefOptions[ImplTiming],DietScenDef[[#This Row],[ImplTiming]])</f>
        <v>0.5</v>
      </c>
      <c r="AP69">
        <f ca="1">DietScenDef[[#This Row],[current]]+DietScenDef[[#This Row],[ImplCoef]]*DietScenDef[[#This Row],[DiffTarget]]</f>
        <v>207.82235502739633</v>
      </c>
      <c r="AQ69" s="7">
        <f ca="1">IF(DietScenDef[[#This Row],[Year]]&gt;CalibYear_Scen[CalibrationYear],IFERROR(DietScenDef[[#This Row],[Calc]]/DietScenDef[[#This Row],[current]],1),0)</f>
        <v>1.1677872102959159</v>
      </c>
      <c r="AY69" t="s">
        <v>963</v>
      </c>
      <c r="AZ69" s="429" t="s">
        <v>28</v>
      </c>
      <c r="BA69" s="430" t="str">
        <f>CONCATENATE(FLScenTarget[[#This Row],[FoodLossScen]],FLScenTarget[[#This Row],[Prod_group]])</f>
        <v>ReducedMILK</v>
      </c>
      <c r="BB69" t="s">
        <v>971</v>
      </c>
      <c r="BC69" s="9">
        <v>0.1</v>
      </c>
      <c r="BE69" t="str">
        <f>VLOOKUP("X",Scen_foodloss[[Selection]:[FoodLossScen]],2,FALSE)</f>
        <v>Reduced</v>
      </c>
      <c r="BF69" s="429" t="s">
        <v>28</v>
      </c>
      <c r="BG69" s="430" t="str">
        <f>CONCATENATE(FoodLossTarget[[#This Row],[FoodLossScen]],FoodLossTarget[[#This Row],[Prod_group]])</f>
        <v>ReducedMILK</v>
      </c>
      <c r="BH69" t="str">
        <f>VLOOKUP(FoodLossTarget[[#This Row],[Scen_group]],FLScenTarget[[#All],[Scen_group]:[ImplTiming]],2,FALSE)</f>
        <v>Linear</v>
      </c>
      <c r="BI69" s="8">
        <v>2025</v>
      </c>
      <c r="BJ69" s="9">
        <f>IFERROR(SUMIFS(FoodLossByGroup[ShLossDistribConso],FoodLossByGroup[PROD_GROUP],FoodLossTarget[[#This Row],[Prod_group]],FoodLossByGroup[REGION],FoodLossTarget[[#This Row],[Region]]),0)</f>
        <v>0.10900000000000001</v>
      </c>
      <c r="BK6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69" s="9">
        <f>IFERROR(SUMIFS(FoodLossByGroup[ShLossDistributionRetail],FoodLossByGroup[PROD_GROUP],FoodLossTarget[[#This Row],[Prod_group]],FoodLossByGroup[REGION],FoodLossTarget[[#This Row],[Region]]),0)/100</f>
        <v>0.1</v>
      </c>
      <c r="BM6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9" s="434">
        <f ca="1">SUMIFS(ImplCoefOptions[Share_2050],ImplCoefOptions[Year],FoodLossTarget[[#This Row],[Year]],ImplCoefOptions[ImplTiming],FoodLossTarget[[#This Row],[ImplTiming]])</f>
        <v>0.16666666666666669</v>
      </c>
      <c r="BO69" s="434">
        <f ca="1">FoodLossTarget[[#This Row],[Current]]+(FoodLossTarget[[#This Row],[Target]]-FoodLossTarget[[#This Row],[Current]])*FoodLossTarget[[#This Row],[ImplCoef]]</f>
        <v>0.10718333333333335</v>
      </c>
      <c r="BP69" s="434">
        <f ca="1">FoodLossTarget[[#This Row],[Current_retail]]+(FoodLossTarget[[#This Row],[Target_retail]]-FoodLossTarget[[#This Row],[Current_retail]])*FoodLossTarget[[#This Row],[ImplCoef]]</f>
        <v>9.8333333333333342E-2</v>
      </c>
      <c r="BQ69" s="9" t="s">
        <v>3822</v>
      </c>
      <c r="CC69" t="str">
        <f>VLOOKUP("X",Scen_imports[],2,FALSE)</f>
        <v>I3</v>
      </c>
      <c r="CD69" t="s">
        <v>18</v>
      </c>
      <c r="CE69" t="str">
        <f>VLOOKUP(ImportDef[[#This Row],[Product]],Product_ImpScen[],2,FALSE)</f>
        <v>Linear</v>
      </c>
      <c r="CF69" s="281">
        <v>2025</v>
      </c>
      <c r="CG69" s="9">
        <f>SUMIFS(ImpScenTarget[ImportShare_cur],ImpScenTarget[Importscen],ImportDef[[#This Row],[ImportScen]],ImpScenTarget[Product],ImportDef[[#This Row],[Product]])</f>
        <v>0</v>
      </c>
      <c r="CH6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9" s="9">
        <f ca="1">SUMIFS(ImplCoefOptions[Share_2050],ImplCoefOptions[Year],ImportDef[[#This Row],[Year]],ImplCoefOptions[ImplTiming],ImportDef[[#This Row],[ImplTiming]])</f>
        <v>0.16666666666666669</v>
      </c>
      <c r="CJ69" s="277">
        <f ca="1">ImportDef[[#This Row],[Current]]+(ImportDef[[#This Row],[Target]]-ImportDef[[#This Row],[Current]])*ImportDef[[#This Row],[ImplCoef]]</f>
        <v>0</v>
      </c>
      <c r="DD69" t="str">
        <f>VLOOKUP("X",Scen_exports[],2,FALSE)</f>
        <v>E2</v>
      </c>
      <c r="DE69" t="s">
        <v>581</v>
      </c>
      <c r="DF69" t="str">
        <f>VLOOKUP(ExportDef[[#This Row],[Product]],product_Exports[],2,FALSE)</f>
        <v>Linear</v>
      </c>
      <c r="DG69">
        <v>2025</v>
      </c>
      <c r="DH69" s="8">
        <f>SUMIFS(ExpScenTarget[Exports_cur],ExpScenTarget[Exportscen],ExportDef[[#This Row],[ExportScen]],ExpScenTarget[Product],ExportDef[[#This Row],[Product]])</f>
        <v>0</v>
      </c>
      <c r="DI69" s="8">
        <f>SUMIFS(ExpScenTarget[Exports_2050],ExpScenTarget[Exportscen],ExportDef[[#This Row],[ExportScen]],ExpScenTarget[Product],ExportDef[[#This Row],[Product]])</f>
        <v>0</v>
      </c>
      <c r="DJ69" s="9">
        <f ca="1">SUMIFS(ImplCoefOptions[Share_2050],ImplCoefOptions[Year],ExportDef[[#This Row],[Year]],ImplCoefOptions[ImplTiming],ExportDef[[#This Row],[ImplTiming]])</f>
        <v>0.16666666666666669</v>
      </c>
      <c r="DK69" s="8">
        <f ca="1">ExportDef[[#This Row],[Current]]+(ExportDef[[#This Row],[Target]]-ExportDef[[#This Row],[Current]])*ExportDef[[#This Row],[ImplCoef]]</f>
        <v>0</v>
      </c>
      <c r="EF69" t="str">
        <f>VLOOKUP("X",Live_scen[],2,FALSE)</f>
        <v>HighGrowth</v>
      </c>
      <c r="EG69" t="s">
        <v>482</v>
      </c>
      <c r="EH69" t="s">
        <v>65</v>
      </c>
      <c r="EJ69" t="str">
        <f>VLOOKUP(LivePdtyDef[[#This Row],[LIVE_SCEN]],LivePdtyTarget[],2,FALSE)</f>
        <v>Linear</v>
      </c>
      <c r="EK69">
        <v>2025</v>
      </c>
      <c r="EL6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9" s="9">
        <f ca="1">SUMIFS(ImplCoefOptions[Share_2050],ImplCoefOptions[Year],LivePdtyDef[[#This Row],[YEAR]],ImplCoefOptions[ImplTiming],LivePdtyDef[[#This Row],[ImplTiming]])</f>
        <v>0.16666666666666669</v>
      </c>
      <c r="EO6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031486799366663</v>
      </c>
      <c r="FF69" t="str">
        <f>INDEX(Crop_scen[CROP_SCEN],MATCH("x",Crop_scen[SELECTION],0),0)</f>
        <v>HighGrowth</v>
      </c>
      <c r="FG69" t="s">
        <v>24</v>
      </c>
      <c r="FH69" t="str">
        <f>CONCATENATE(CropPdtyDef[[#This Row],[CROP_SCEN]],CropPdtyDef[[#This Row],[CROP]])</f>
        <v>HighGrowthOats</v>
      </c>
      <c r="FI69" t="str">
        <f>VLOOKUP(CropPdtyDef[[#This Row],[CROP_SCEN]],CropPdtyTarget[#All],2,FALSE)</f>
        <v>Linear</v>
      </c>
      <c r="FJ69">
        <v>2025</v>
      </c>
      <c r="FK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9" s="18">
        <f>SUMIFS(YieldPotential[RfYieldGap],YieldPotential[Crop],CropPdtyDef[[#This Row],[CROP]],YieldPotential[Year], CalibYear_Scen[CalibrationYear])</f>
        <v>0</v>
      </c>
      <c r="FN69" s="18">
        <f>SUMIFS(YieldPotential[IrrYieldGap],YieldPotential[Crop],CropPdtyDef[[#This Row],[CROP]],YieldPotential[Year], CalibYear_Scen[CalibrationYear])</f>
        <v>0</v>
      </c>
      <c r="FO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9" s="9">
        <f ca="1">SUMIFS(ImplCoefOptions[Share_2050],ImplCoefOptions[Year],CropPdtyDef[[#This Row],[YEAR]],ImplCoefOptions[ImplTiming],CropPdtyDef[[#This Row],[ImplTiming]])</f>
        <v>0.16666666666666669</v>
      </c>
      <c r="FQ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9" t="s">
        <v>6849</v>
      </c>
      <c r="HK69" t="s">
        <v>264</v>
      </c>
      <c r="HL69">
        <v>2025</v>
      </c>
      <c r="HM69">
        <v>65.789383994100774</v>
      </c>
      <c r="HN69">
        <v>0</v>
      </c>
      <c r="HP69" t="str">
        <f>VLOOKUP("x",PathwaysSelection[],2,FALSE)</f>
        <v>GlobalSustainability</v>
      </c>
      <c r="HQ69" t="s">
        <v>264</v>
      </c>
      <c r="HR69">
        <v>2025</v>
      </c>
      <c r="HS69">
        <f>SUMIFS(FullDataTradeAdj[ImportsAdj],FullDataTradeAdj[Pathway],FinalTradeAdj[[#This Row],[Pathway]],FullDataTradeAdj[Product],FinalTradeAdj[[#This Row],[Product]],FullDataTradeAdj[Year],FinalTradeAdj[[#This Row],[Year]])</f>
        <v>58.739485023168747</v>
      </c>
      <c r="HT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" t="s">
        <v>4086</v>
      </c>
      <c r="JL69" t="s">
        <v>82</v>
      </c>
      <c r="JM69" t="s">
        <v>3</v>
      </c>
      <c r="JN69">
        <v>0.9529729932000538</v>
      </c>
      <c r="JO69">
        <v>0.96496122929510475</v>
      </c>
      <c r="JP69">
        <v>0.99607394222118473</v>
      </c>
      <c r="JX69" t="str">
        <f>INDEX(PA_Scen[PA_scen],MATCH("x",PA_Scen[SELECTION],0),0)</f>
        <v>NoChange</v>
      </c>
      <c r="JY69" s="8" t="str">
        <f>VLOOKUP(EcoregionList_c!A41,MapEcoID[],2,FALSE)</f>
        <v>Thar desert</v>
      </c>
      <c r="JZ69" cm="1">
        <f t="array" ref="JZ69">SUMIFS(PAIntactLandEcoregion[PA],PAIntactLandEcoregion[Ecoregion],PAtarget[[#This Row],[Ecoregion]],PAIntactLandEcoregion[Year],CalibYear_Scen[CalibrationYear])</f>
        <v>103.41700000000002</v>
      </c>
      <c r="KA69" cm="1">
        <f t="array" ref="KA69">PAtarget[[#This Row],[PAareacur]]/SUMIFS(PAIntactLandEcoregion[TotalArea],PAIntactLandEcoregion[Ecoregion],PAtarget[[#This Row],[Ecoregion]],PAIntactLandEcoregion[Year],CalibYear_Scen[CalibrationYear])</f>
        <v>6.3793184171059029E-3</v>
      </c>
      <c r="KB6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3793184171059029E-3</v>
      </c>
      <c r="KC69" cm="1">
        <f t="array" ref="KC6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9" cm="1">
        <f t="array" ref="KD6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91.480999999999995</v>
      </c>
      <c r="KE69" cm="1">
        <f t="array" ref="KE6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936000000000021</v>
      </c>
      <c r="LC69" s="2" t="s">
        <v>3857</v>
      </c>
      <c r="LD69" t="s">
        <v>2228</v>
      </c>
      <c r="LE69">
        <v>2020</v>
      </c>
      <c r="LF69">
        <f>SUMIFS(BiofuelDataOECD[Value_1000T],BiofuelDataOECD[Time],"2010",BiofuelDataOECD[Fproduct],BiofuelScen_def[[#This Row],[Fproduct]])</f>
        <v>3.0000000000000003E-4</v>
      </c>
      <c r="LG6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9" s="12" t="s">
        <v>4524</v>
      </c>
      <c r="MP69" s="318" t="s">
        <v>4535</v>
      </c>
      <c r="MQ69" s="489" t="str">
        <f>CONCATENATE(AgPracLookup[[#This Row],[SPAMgroup]],AgPracLookup[[#This Row],[AgPracScen]])</f>
        <v>sugar cropsEmbed_nat</v>
      </c>
      <c r="MR69" s="665" t="s">
        <v>971</v>
      </c>
      <c r="MS69" s="666">
        <f>MAX(AgPracLookup[[#This Row],[AgPrac1Target]],AgPracLookup[[#This Row],[AgPrac2Target]],AgPracLookup[[#This Row],[AgPrac3Target]])</f>
        <v>0</v>
      </c>
      <c r="MT69" s="318" t="s">
        <v>4564</v>
      </c>
      <c r="MU69" s="667"/>
      <c r="MV69" s="668"/>
      <c r="MW69" s="669"/>
      <c r="MX69" s="668"/>
      <c r="MY69" s="668"/>
      <c r="MZ69" s="672"/>
      <c r="NS69" s="702" t="s">
        <v>274</v>
      </c>
      <c r="NT69" s="684" t="str">
        <f>INDEX(AgPractice_Scen[AgPrac_SCEN],MATCH("x",AgPractice_Scen[SELECTION],0),0)</f>
        <v>NoChange</v>
      </c>
      <c r="NU69" s="684" t="str">
        <f>CONCATENATE(AgPracDef[[#This Row],[SPAMgroup]],AgPracDef[[#This Row],[AgPracScen]])</f>
        <v>nutsNoChange</v>
      </c>
      <c r="NV69" s="698">
        <v>2025</v>
      </c>
      <c r="NW6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9" s="699" t="e" cm="1">
        <f t="array" ref="NY69">INDEX(AgPracLookup[ImplTiming],MATCH(AgPracDef[[#This Row],[ProductScen]],AgPracLookup[ProductScen],0),0)</f>
        <v>#N/A</v>
      </c>
      <c r="NZ69" s="700">
        <f>SUMIFS(ImplCoefOptions[Share_2050],ImplCoefOptions[Year],AgPracDef[[#This Row],[Year]],ImplCoefOptions[ImplTiming],AgPracDef[[#This Row],[ImplTiming]])</f>
        <v>0</v>
      </c>
      <c r="OA69" s="699">
        <f>1+(AgPracDef[[#This Row],[YieldShifter2050]]-1)*AgPracDef[[#This Row],[ImplCoef]]</f>
        <v>1</v>
      </c>
      <c r="OB69" s="699">
        <f>1+(AgPracDef[[#This Row],[BiodivShifter2050]]-1)*AgPracDef[[#This Row],[ImplCoef]]</f>
        <v>1</v>
      </c>
      <c r="OC69" s="701">
        <f>SUMIFS(CropNatBioScore[BioScore],CropNatBioScore[Year],2014)</f>
        <v>60.631871223449693</v>
      </c>
      <c r="OD69" s="699">
        <f>IF(AgPracDef[[#This Row],[BioScoreBaseline]]*AgPracDef[[#This Row],[ShifterBio]]&lt;100,AgPracDef[[#This Row],[BioScoreBaseline]]*AgPracDef[[#This Row],[ShifterBio]],100)</f>
        <v>60.631871223449693</v>
      </c>
      <c r="OX69" s="1" t="str">
        <f>INDEX(IrrArea_scen[IRR_SCEN],MATCH("x",IrrArea_scen[SELECTION],0),0)</f>
        <v>NoGrowth</v>
      </c>
      <c r="OY69" t="s">
        <v>291</v>
      </c>
      <c r="OZ69" s="1" t="str">
        <f>INDEX(IrrShareTarget[ImplTiming],MATCH(IrrShareDef[[#This Row],[IRR_SCEN]],IrrShareTarget[IRR_SCEN],0),0)</f>
        <v>Linear</v>
      </c>
      <c r="PA69">
        <v>2025</v>
      </c>
      <c r="PB69" s="816">
        <f>SUMIFS(IrrShareTarget[shirrcur],IrrShareTarget[Prod_group],IrrShareDef[[#This Row],[Prod_group]],IrrShareTarget[IRR_SCEN],IrrShareDef[[#This Row],[IRR_SCEN]])</f>
        <v>9.6895023424340351E-2</v>
      </c>
      <c r="PC69" s="816">
        <f>SUMIFS(IrrShareTarget[shirrtarget],IrrShareTarget[Prod_group],IrrShareDef[[#This Row],[Prod_group]],IrrShareTarget[IRR_SCEN],IrrShareDef[[#This Row],[IRR_SCEN]])</f>
        <v>0</v>
      </c>
      <c r="PD69" s="816">
        <f ca="1">SUMIFS(ImplCoefOptions[Share_2050],ImplCoefOptions[Year],IrrShareDef[[#This Row],[YEAR]],ImplCoefOptions[ImplTiming],IrrShareDef[[#This Row],[ImplTiming]])</f>
        <v>0.16666666666666669</v>
      </c>
      <c r="PE6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0" spans="1:421" ht="28.9" customHeight="1">
      <c r="A70" s="121"/>
      <c r="B70" t="s">
        <v>973</v>
      </c>
      <c r="C70">
        <v>2050</v>
      </c>
      <c r="D7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0" s="121"/>
      <c r="F70" s="121"/>
      <c r="G70" s="121"/>
      <c r="J70" t="str">
        <f>ProjData_c!A44</f>
        <v>SSP5</v>
      </c>
      <c r="K70" t="str">
        <f>ProjData_c!B44</f>
        <v>2050</v>
      </c>
      <c r="L70" s="5">
        <f>ProjData_c!E44</f>
        <v>15628147.957</v>
      </c>
      <c r="M70" s="5">
        <f>ProjData_c!F44</f>
        <v>1531.6755400000002</v>
      </c>
      <c r="N70" s="5">
        <f>UrbPopShare_c!C42</f>
        <v>66.940337409999998</v>
      </c>
      <c r="O70" s="5">
        <f>ProjData_c!C44</f>
        <v>4.4318375586655252</v>
      </c>
      <c r="P70" s="5">
        <f>ProjData_c!D44</f>
        <v>1.1258011143293729</v>
      </c>
      <c r="Q70" s="5">
        <f>SUMIFS(gdp_pop_hist[GDP_shift],gdp_pop_hist[YEAR],"2020")*GdpPopTarget[[#This Row],[GDP_shift_2020]]</f>
        <v>13.88780911403232</v>
      </c>
      <c r="R70" s="5">
        <f>SUMIFS(gdp_pop_hist[POP_shift],gdp_pop_hist[YEAR],"2020")*GdpPopTarget[[#This Row],[POP_shift_2020]]</f>
        <v>1.4835826953232605</v>
      </c>
      <c r="T70" t="str">
        <f>Einc_proj_c!A42</f>
        <v>SSP1</v>
      </c>
      <c r="U70" t="str">
        <f>Einc_proj_c!B42</f>
        <v>Pulpwood</v>
      </c>
      <c r="V70" t="str">
        <f>Einc_proj_c!C42</f>
        <v>2030</v>
      </c>
      <c r="W70">
        <f>Einc_proj_c!D42</f>
        <v>1</v>
      </c>
      <c r="AC70" s="430" t="s">
        <v>4076</v>
      </c>
      <c r="AD70" s="429" t="s">
        <v>296</v>
      </c>
      <c r="AE7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.143011816322256</v>
      </c>
      <c r="AF7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70" s="8">
        <f>IF(AND(DietTarget[[#This Row],[target]]&gt;0,DietTarget[[#This Row],[FAOCalibYear]]&gt;0),DietTarget[[#This Row],[target]]-DietTarget[[#This Row],[FAOCalibYear]],0)</f>
        <v>-2.1769785035227134</v>
      </c>
      <c r="AI70" t="str">
        <f>VLOOKUP("x",Diet_scen[],2,FALSE)</f>
        <v>ICMR_NIN</v>
      </c>
      <c r="AJ70" s="431" t="s">
        <v>3726</v>
      </c>
      <c r="AK70" t="str">
        <f>IFERROR(VLOOKUP(DietScenDef[[#This Row],[DietScen]],DietImplRates[],2,FALSE),"")</f>
        <v>Other</v>
      </c>
      <c r="AL70">
        <v>2025</v>
      </c>
      <c r="AM70" s="8">
        <f>SUMIFS(DietTarget[FAOCalibYear],DietTarget[DietScen],DietScenDef[[#This Row],[DietScen]],DietTarget[PROD_GROUP],DietScenDef[[#This Row],[PROD_GROUP]])</f>
        <v>202.1494442099542</v>
      </c>
      <c r="AN70">
        <f>SUMIFS(DietTarget[diff],DietTarget[DietScen],DietScenDef[[#This Row],[DietScen]],DietTarget[PROD_GROUP],DietScenDef[[#This Row],[PROD_GROUP]])</f>
        <v>65.24301935182541</v>
      </c>
      <c r="AO70" s="9">
        <f ca="1">SUMIFS(ImplCoefOptions[Share_2050],ImplCoefOptions[Year],DietScenDef[[#This Row],[Year]],ImplCoefOptions[ImplTiming],DietScenDef[[#This Row],[ImplTiming]])</f>
        <v>0.5</v>
      </c>
      <c r="AP70">
        <f ca="1">DietScenDef[[#This Row],[current]]+DietScenDef[[#This Row],[ImplCoef]]*DietScenDef[[#This Row],[DiffTarget]]</f>
        <v>234.7709538858669</v>
      </c>
      <c r="AQ70" s="7">
        <f ca="1">IF(DietScenDef[[#This Row],[Year]]&gt;CalibYear_Scen[CalibrationYear],IFERROR(DietScenDef[[#This Row],[Calc]]/DietScenDef[[#This Row],[current]],1),0)</f>
        <v>1.1613732345562708</v>
      </c>
      <c r="AY70" t="s">
        <v>963</v>
      </c>
      <c r="AZ70" s="429" t="s">
        <v>3726</v>
      </c>
      <c r="BA70" s="430" t="str">
        <f>CONCATENATE(FLScenTarget[[#This Row],[FoodLossScen]],FLScenTarget[[#This Row],[Prod_group]])</f>
        <v>ReducedOLSOIL</v>
      </c>
      <c r="BB70" t="s">
        <v>971</v>
      </c>
      <c r="BC70" s="9">
        <v>0.1</v>
      </c>
      <c r="BE70" t="str">
        <f>VLOOKUP("X",Scen_foodloss[[Selection]:[FoodLossScen]],2,FALSE)</f>
        <v>Reduced</v>
      </c>
      <c r="BF70" s="429" t="s">
        <v>3726</v>
      </c>
      <c r="BG70" s="430" t="str">
        <f>CONCATENATE(FoodLossTarget[[#This Row],[FoodLossScen]],FoodLossTarget[[#This Row],[Prod_group]])</f>
        <v>ReducedOLSOIL</v>
      </c>
      <c r="BH70" t="str">
        <f>VLOOKUP(FoodLossTarget[[#This Row],[Scen_group]],FLScenTarget[[#All],[Scen_group]:[ImplTiming]],2,FALSE)</f>
        <v>Linear</v>
      </c>
      <c r="BI70" s="8">
        <v>2025</v>
      </c>
      <c r="BJ70" s="9">
        <f>IFERROR(SUMIFS(FoodLossByGroup[ShLossDistribConso],FoodLossByGroup[PROD_GROUP],FoodLossTarget[[#This Row],[Prod_group]],FoodLossByGroup[REGION],FoodLossTarget[[#This Row],[Region]]),0)</f>
        <v>2.98E-2</v>
      </c>
      <c r="BK7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0" s="9">
        <f>IFERROR(SUMIFS(FoodLossByGroup[ShLossDistributionRetail],FoodLossByGroup[PROD_GROUP],FoodLossTarget[[#This Row],[Prod_group]],FoodLossByGroup[REGION],FoodLossTarget[[#This Row],[Region]]),0)/100</f>
        <v>0.02</v>
      </c>
      <c r="BM7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0" s="434">
        <f ca="1">SUMIFS(ImplCoefOptions[Share_2050],ImplCoefOptions[Year],FoodLossTarget[[#This Row],[Year]],ImplCoefOptions[ImplTiming],FoodLossTarget[[#This Row],[ImplTiming]])</f>
        <v>0.16666666666666669</v>
      </c>
      <c r="BO70" s="434">
        <f ca="1">FoodLossTarget[[#This Row],[Current]]+(FoodLossTarget[[#This Row],[Target]]-FoodLossTarget[[#This Row],[Current]])*FoodLossTarget[[#This Row],[ImplCoef]]</f>
        <v>2.9303333333333334E-2</v>
      </c>
      <c r="BP70" s="434">
        <f ca="1">FoodLossTarget[[#This Row],[Current_retail]]+(FoodLossTarget[[#This Row],[Target_retail]]-FoodLossTarget[[#This Row],[Current_retail]])*FoodLossTarget[[#This Row],[ImplCoef]]</f>
        <v>1.9666666666666666E-2</v>
      </c>
      <c r="BQ70" s="9" t="s">
        <v>3822</v>
      </c>
      <c r="CC70" t="str">
        <f>VLOOKUP("X",Scen_imports[],2,FALSE)</f>
        <v>I3</v>
      </c>
      <c r="CD70" t="s">
        <v>18</v>
      </c>
      <c r="CE70" t="str">
        <f>VLOOKUP(ImportDef[[#This Row],[Product]],Product_ImpScen[],2,FALSE)</f>
        <v>Linear</v>
      </c>
      <c r="CF70" s="281">
        <v>2030</v>
      </c>
      <c r="CG70" s="9">
        <f>SUMIFS(ImpScenTarget[ImportShare_cur],ImpScenTarget[Importscen],ImportDef[[#This Row],[ImportScen]],ImpScenTarget[Product],ImportDef[[#This Row],[Product]])</f>
        <v>0</v>
      </c>
      <c r="CH7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0" s="9">
        <f ca="1">SUMIFS(ImplCoefOptions[Share_2050],ImplCoefOptions[Year],ImportDef[[#This Row],[Year]],ImplCoefOptions[ImplTiming],ImportDef[[#This Row],[ImplTiming]])</f>
        <v>0.3333333333333337</v>
      </c>
      <c r="CJ70" s="277">
        <f ca="1">ImportDef[[#This Row],[Current]]+(ImportDef[[#This Row],[Target]]-ImportDef[[#This Row],[Current]])*ImportDef[[#This Row],[ImplCoef]]</f>
        <v>0</v>
      </c>
      <c r="DD70" t="str">
        <f>VLOOKUP("X",Scen_exports[],2,FALSE)</f>
        <v>E2</v>
      </c>
      <c r="DE70" t="s">
        <v>581</v>
      </c>
      <c r="DF70" t="str">
        <f>VLOOKUP(ExportDef[[#This Row],[Product]],product_Exports[],2,FALSE)</f>
        <v>Linear</v>
      </c>
      <c r="DG70">
        <v>2030</v>
      </c>
      <c r="DH70" s="8">
        <f>SUMIFS(ExpScenTarget[Exports_cur],ExpScenTarget[Exportscen],ExportDef[[#This Row],[ExportScen]],ExpScenTarget[Product],ExportDef[[#This Row],[Product]])</f>
        <v>0</v>
      </c>
      <c r="DI70" s="8">
        <f>SUMIFS(ExpScenTarget[Exports_2050],ExpScenTarget[Exportscen],ExportDef[[#This Row],[ExportScen]],ExpScenTarget[Product],ExportDef[[#This Row],[Product]])</f>
        <v>0</v>
      </c>
      <c r="DJ70" s="9">
        <f ca="1">SUMIFS(ImplCoefOptions[Share_2050],ImplCoefOptions[Year],ExportDef[[#This Row],[Year]],ImplCoefOptions[ImplTiming],ExportDef[[#This Row],[ImplTiming]])</f>
        <v>0.3333333333333337</v>
      </c>
      <c r="DK70" s="8">
        <f ca="1">ExportDef[[#This Row],[Current]]+(ExportDef[[#This Row],[Target]]-ExportDef[[#This Row],[Current]])*ExportDef[[#This Row],[ImplCoef]]</f>
        <v>0</v>
      </c>
      <c r="EF70" t="str">
        <f>VLOOKUP("X",Live_scen[],2,FALSE)</f>
        <v>HighGrowth</v>
      </c>
      <c r="EG70" t="s">
        <v>482</v>
      </c>
      <c r="EH70" t="s">
        <v>65</v>
      </c>
      <c r="EJ70" t="str">
        <f>VLOOKUP(LivePdtyDef[[#This Row],[LIVE_SCEN]],LivePdtyTarget[],2,FALSE)</f>
        <v>Linear</v>
      </c>
      <c r="EK70">
        <v>2030</v>
      </c>
      <c r="EL7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0" s="9">
        <f ca="1">SUMIFS(ImplCoefOptions[Share_2050],ImplCoefOptions[Year],LivePdtyDef[[#This Row],[YEAR]],ImplCoefOptions[ImplTiming],LivePdtyDef[[#This Row],[ImplTiming]])</f>
        <v>0.3333333333333337</v>
      </c>
      <c r="EO7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204552122680222</v>
      </c>
      <c r="FF70" t="str">
        <f>INDEX(Crop_scen[CROP_SCEN],MATCH("x",Crop_scen[SELECTION],0),0)</f>
        <v>HighGrowth</v>
      </c>
      <c r="FG70" t="s">
        <v>24</v>
      </c>
      <c r="FH70" t="str">
        <f>CONCATENATE(CropPdtyDef[[#This Row],[CROP_SCEN]],CropPdtyDef[[#This Row],[CROP]])</f>
        <v>HighGrowthOats</v>
      </c>
      <c r="FI70" t="str">
        <f>VLOOKUP(CropPdtyDef[[#This Row],[CROP_SCEN]],CropPdtyTarget[#All],2,FALSE)</f>
        <v>Linear</v>
      </c>
      <c r="FJ70">
        <v>2030</v>
      </c>
      <c r="FK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0" s="18">
        <f>SUMIFS(YieldPotential[RfYieldGap],YieldPotential[Crop],CropPdtyDef[[#This Row],[CROP]],YieldPotential[Year], CalibYear_Scen[CalibrationYear])</f>
        <v>0</v>
      </c>
      <c r="FN70" s="18">
        <f>SUMIFS(YieldPotential[IrrYieldGap],YieldPotential[Crop],CropPdtyDef[[#This Row],[CROP]],YieldPotential[Year], CalibYear_Scen[CalibrationYear])</f>
        <v>0</v>
      </c>
      <c r="FO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0" s="9">
        <f ca="1">SUMIFS(ImplCoefOptions[Share_2050],ImplCoefOptions[Year],CropPdtyDef[[#This Row],[YEAR]],ImplCoefOptions[ImplTiming],CropPdtyDef[[#This Row],[ImplTiming]])</f>
        <v>0.3333333333333337</v>
      </c>
      <c r="FQ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0" t="s">
        <v>6849</v>
      </c>
      <c r="HK70" t="s">
        <v>264</v>
      </c>
      <c r="HL70">
        <v>2030</v>
      </c>
      <c r="HM70">
        <v>69.116283980188896</v>
      </c>
      <c r="HN70">
        <v>0</v>
      </c>
      <c r="HP70" t="str">
        <f>VLOOKUP("x",PathwaysSelection[],2,FALSE)</f>
        <v>GlobalSustainability</v>
      </c>
      <c r="HQ70" t="s">
        <v>264</v>
      </c>
      <c r="HR70">
        <v>2030</v>
      </c>
      <c r="HS70">
        <f>SUMIFS(FullDataTradeAdj[ImportsAdj],FullDataTradeAdj[Pathway],FinalTradeAdj[[#This Row],[Pathway]],FullDataTradeAdj[Product],FinalTradeAdj[[#This Row],[Product]],FullDataTradeAdj[Year],FinalTradeAdj[[#This Row],[Year]])</f>
        <v>54.013680420424713</v>
      </c>
      <c r="HT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" t="s">
        <v>4086</v>
      </c>
      <c r="JL70" t="s">
        <v>42</v>
      </c>
      <c r="JM70" t="s">
        <v>3</v>
      </c>
      <c r="JN70">
        <v>1.0032793615023345</v>
      </c>
      <c r="JO70">
        <v>1.1100749845472595</v>
      </c>
      <c r="JP70">
        <v>0.88289569600049289</v>
      </c>
      <c r="JQ70">
        <v>1.0022717105964905</v>
      </c>
      <c r="JR70">
        <v>1.0491932442790766</v>
      </c>
      <c r="JX70" t="str">
        <f>INDEX(PA_Scen[PA_scen],MATCH("x",PA_Scen[SELECTION],0),0)</f>
        <v>NoChange</v>
      </c>
      <c r="JY70" s="8" t="str">
        <f>VLOOKUP(EcoregionList_c!A42,MapEcoID[],2,FALSE)</f>
        <v>Indus River Delta-Arabian Sea mangroves</v>
      </c>
      <c r="JZ70" cm="1">
        <f t="array" ref="JZ70">SUMIFS(PAIntactLandEcoregion[PA],PAIntactLandEcoregion[Ecoregion],PAtarget[[#This Row],[Ecoregion]],PAIntactLandEcoregion[Year],CalibYear_Scen[CalibrationYear])</f>
        <v>0</v>
      </c>
      <c r="KA70" cm="1">
        <f t="array" ref="KA70">PAtarget[[#This Row],[PAareacur]]/SUMIFS(PAIntactLandEcoregion[TotalArea],PAIntactLandEcoregion[Ecoregion],PAtarget[[#This Row],[Ecoregion]],PAIntactLandEcoregion[Year],CalibYear_Scen[CalibrationYear])</f>
        <v>0</v>
      </c>
      <c r="KB7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0" cm="1">
        <f t="array" ref="KC7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0" cm="1">
        <f t="array" ref="KD7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0" cm="1">
        <f t="array" ref="KE7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0" s="2" t="s">
        <v>3857</v>
      </c>
      <c r="LD70" t="s">
        <v>2228</v>
      </c>
      <c r="LE70">
        <v>2025</v>
      </c>
      <c r="LF70">
        <f>SUMIFS(BiofuelDataOECD[Value_1000T],BiofuelDataOECD[Time],"2010",BiofuelDataOECD[Fproduct],BiofuelScen_def[[#This Row],[Fproduct]])</f>
        <v>3.0000000000000003E-4</v>
      </c>
      <c r="LG7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0" s="12" t="s">
        <v>3782</v>
      </c>
      <c r="MP70" s="318" t="s">
        <v>4535</v>
      </c>
      <c r="MQ70" s="489" t="str">
        <f>CONCATENATE(AgPracLookup[[#This Row],[SPAMgroup]],AgPracLookup[[#This Row],[AgPracScen]])</f>
        <v>vegetablesEmbed_nat</v>
      </c>
      <c r="MR70" s="665" t="s">
        <v>971</v>
      </c>
      <c r="MS70" s="666">
        <f>MAX(AgPracLookup[[#This Row],[AgPrac1Target]],AgPracLookup[[#This Row],[AgPrac2Target]],AgPracLookup[[#This Row],[AgPrac3Target]])</f>
        <v>0</v>
      </c>
      <c r="MT70" s="318" t="s">
        <v>4564</v>
      </c>
      <c r="MU70" s="667"/>
      <c r="MV70" s="668"/>
      <c r="MW70" s="669"/>
      <c r="MX70" s="668"/>
      <c r="MY70" s="668"/>
      <c r="MZ70" s="672"/>
      <c r="NS70" s="702" t="s">
        <v>274</v>
      </c>
      <c r="NT70" s="684" t="str">
        <f>INDEX(AgPractice_Scen[AgPrac_SCEN],MATCH("x",AgPractice_Scen[SELECTION],0),0)</f>
        <v>NoChange</v>
      </c>
      <c r="NU70" s="684" t="str">
        <f>CONCATENATE(AgPracDef[[#This Row],[SPAMgroup]],AgPracDef[[#This Row],[AgPracScen]])</f>
        <v>nutsNoChange</v>
      </c>
      <c r="NV70" s="698">
        <v>2030</v>
      </c>
      <c r="NW7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0" s="699" t="e" cm="1">
        <f t="array" ref="NY70">INDEX(AgPracLookup[ImplTiming],MATCH(AgPracDef[[#This Row],[ProductScen]],AgPracLookup[ProductScen],0),0)</f>
        <v>#N/A</v>
      </c>
      <c r="NZ70" s="700">
        <f>SUMIFS(ImplCoefOptions[Share_2050],ImplCoefOptions[Year],AgPracDef[[#This Row],[Year]],ImplCoefOptions[ImplTiming],AgPracDef[[#This Row],[ImplTiming]])</f>
        <v>0</v>
      </c>
      <c r="OA70" s="699">
        <f>1+(AgPracDef[[#This Row],[YieldShifter2050]]-1)*AgPracDef[[#This Row],[ImplCoef]]</f>
        <v>1</v>
      </c>
      <c r="OB70" s="699">
        <f>1+(AgPracDef[[#This Row],[BiodivShifter2050]]-1)*AgPracDef[[#This Row],[ImplCoef]]</f>
        <v>1</v>
      </c>
      <c r="OC70" s="701">
        <f>SUMIFS(CropNatBioScore[BioScore],CropNatBioScore[Year],2014)</f>
        <v>60.631871223449693</v>
      </c>
      <c r="OD70" s="699">
        <f>IF(AgPracDef[[#This Row],[BioScoreBaseline]]*AgPracDef[[#This Row],[ShifterBio]]&lt;100,AgPracDef[[#This Row],[BioScoreBaseline]]*AgPracDef[[#This Row],[ShifterBio]],100)</f>
        <v>60.631871223449693</v>
      </c>
      <c r="OX70" s="1" t="str">
        <f>INDEX(IrrArea_scen[IRR_SCEN],MATCH("x",IrrArea_scen[SELECTION],0),0)</f>
        <v>NoGrowth</v>
      </c>
      <c r="OY70" t="s">
        <v>291</v>
      </c>
      <c r="OZ70" s="1" t="str">
        <f>INDEX(IrrShareTarget[ImplTiming],MATCH(IrrShareDef[[#This Row],[IRR_SCEN]],IrrShareTarget[IRR_SCEN],0),0)</f>
        <v>Linear</v>
      </c>
      <c r="PA70">
        <v>2030</v>
      </c>
      <c r="PB70" s="816">
        <f>SUMIFS(IrrShareTarget[shirrcur],IrrShareTarget[Prod_group],IrrShareDef[[#This Row],[Prod_group]],IrrShareTarget[IRR_SCEN],IrrShareDef[[#This Row],[IRR_SCEN]])</f>
        <v>9.6895023424340351E-2</v>
      </c>
      <c r="PC70" s="816">
        <f>SUMIFS(IrrShareTarget[shirrtarget],IrrShareTarget[Prod_group],IrrShareDef[[#This Row],[Prod_group]],IrrShareTarget[IRR_SCEN],IrrShareDef[[#This Row],[IRR_SCEN]])</f>
        <v>0</v>
      </c>
      <c r="PD70" s="816">
        <f ca="1">SUMIFS(ImplCoefOptions[Share_2050],ImplCoefOptions[Year],IrrShareDef[[#This Row],[YEAR]],ImplCoefOptions[ImplTiming],IrrShareDef[[#This Row],[ImplTiming]])</f>
        <v>0.3333333333333337</v>
      </c>
      <c r="PE7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1" spans="1:421" ht="28.9" customHeight="1">
      <c r="A71" s="121"/>
      <c r="B71" t="s">
        <v>306</v>
      </c>
      <c r="C71">
        <v>2000</v>
      </c>
      <c r="D7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1" s="121"/>
      <c r="F71" s="121"/>
      <c r="G71" s="121"/>
      <c r="J71" t="str">
        <f>ProjData_c!A45</f>
        <v>UN_medium</v>
      </c>
      <c r="K71" t="str">
        <f>ProjData_c!B45</f>
        <v>2020</v>
      </c>
      <c r="L71" s="5">
        <f>ProjData_c!E45</f>
        <v>0</v>
      </c>
      <c r="M71" s="5">
        <f>ProjData_c!F45</f>
        <v>1396.3871270000002</v>
      </c>
      <c r="N71" s="5">
        <f>UrbPopShare_c!C43</f>
        <v>34.799999999999997</v>
      </c>
      <c r="O71" s="5">
        <f>ProjData_c!C45</f>
        <v>0</v>
      </c>
      <c r="P71" s="5">
        <f>ProjData_c!D45</f>
        <v>1</v>
      </c>
      <c r="Q71" s="5">
        <f>SUMIFS(gdp_pop_hist[GDP_shift],gdp_pop_hist[YEAR],"2020")*GdpPopTarget[[#This Row],[GDP_shift_2020]]</f>
        <v>0</v>
      </c>
      <c r="R71" s="5">
        <f>SUMIFS(gdp_pop_hist[POP_shift],gdp_pop_hist[YEAR],"2020")*GdpPopTarget[[#This Row],[POP_shift_2020]]</f>
        <v>1.3178017648410429</v>
      </c>
      <c r="T71" t="str">
        <f>Einc_proj_c!A43</f>
        <v>SSP1</v>
      </c>
      <c r="U71" t="str">
        <f>Einc_proj_c!B43</f>
        <v>Pulpwood</v>
      </c>
      <c r="V71" t="str">
        <f>Einc_proj_c!C43</f>
        <v>2035</v>
      </c>
      <c r="W71">
        <f>Einc_proj_c!D43</f>
        <v>1</v>
      </c>
      <c r="AC71" s="430" t="s">
        <v>4076</v>
      </c>
      <c r="AD71" s="429" t="s">
        <v>289</v>
      </c>
      <c r="AE7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64.09132203632555</v>
      </c>
      <c r="AF7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71" s="8">
        <f>IF(AND(DietTarget[[#This Row],[target]]&gt;0,DietTarget[[#This Row],[FAOCalibYear]]&gt;0),DietTarget[[#This Row],[target]]-DietTarget[[#This Row],[FAOCalibYear]],0)</f>
        <v>119.21018925311336</v>
      </c>
      <c r="AI71" t="str">
        <f>VLOOKUP("x",Diet_scen[],2,FALSE)</f>
        <v>ICMR_NIN</v>
      </c>
      <c r="AJ71" s="431" t="s">
        <v>288</v>
      </c>
      <c r="AK71" t="str">
        <f>IFERROR(VLOOKUP(DietScenDef[[#This Row],[DietScen]],DietImplRates[],2,FALSE),"")</f>
        <v>Other</v>
      </c>
      <c r="AL71">
        <v>2025</v>
      </c>
      <c r="AM71" s="8">
        <f>SUMIFS(DietTarget[FAOCalibYear],DietTarget[DietScen],DietScenDef[[#This Row],[DietScen]],DietTarget[PROD_GROUP],DietScenDef[[#This Row],[PROD_GROUP]])</f>
        <v>1.2989565133739727</v>
      </c>
      <c r="AN71">
        <f>SUMIFS(DietTarget[diff],DietTarget[DietScen],DietScenDef[[#This Row],[DietScen]],DietTarget[PROD_GROUP],DietScenDef[[#This Row],[PROD_GROUP]])</f>
        <v>0</v>
      </c>
      <c r="AO71" s="9">
        <f ca="1">SUMIFS(ImplCoefOptions[Share_2050],ImplCoefOptions[Year],DietScenDef[[#This Row],[Year]],ImplCoefOptions[ImplTiming],DietScenDef[[#This Row],[ImplTiming]])</f>
        <v>0.5</v>
      </c>
      <c r="AP71">
        <f ca="1">DietScenDef[[#This Row],[current]]+DietScenDef[[#This Row],[ImplCoef]]*DietScenDef[[#This Row],[DiffTarget]]</f>
        <v>1.2989565133739727</v>
      </c>
      <c r="AQ71" s="7">
        <f ca="1">IF(DietScenDef[[#This Row],[Year]]&gt;CalibYear_Scen[CalibrationYear],IFERROR(DietScenDef[[#This Row],[Calc]]/DietScenDef[[#This Row],[current]],1),0)</f>
        <v>1</v>
      </c>
      <c r="AY71" t="s">
        <v>963</v>
      </c>
      <c r="AZ71" s="429" t="s">
        <v>3732</v>
      </c>
      <c r="BA71" s="430" t="str">
        <f>CONCATENATE(FLScenTarget[[#This Row],[FoodLossScen]],FLScenTarget[[#This Row],[Prod_group]])</f>
        <v>ReducedEGGS</v>
      </c>
      <c r="BB71" t="s">
        <v>971</v>
      </c>
      <c r="BC71" s="9">
        <v>0.1</v>
      </c>
      <c r="BE71" t="str">
        <f>VLOOKUP("X",Scen_foodloss[[Selection]:[FoodLossScen]],2,FALSE)</f>
        <v>Reduced</v>
      </c>
      <c r="BF71" s="429" t="s">
        <v>3732</v>
      </c>
      <c r="BG71" s="430" t="str">
        <f>CONCATENATE(FoodLossTarget[[#This Row],[FoodLossScen]],FoodLossTarget[[#This Row],[Prod_group]])</f>
        <v>ReducedEGGS</v>
      </c>
      <c r="BH71" t="str">
        <f>VLOOKUP(FoodLossTarget[[#This Row],[Scen_group]],FLScenTarget[[#All],[Scen_group]:[ImplTiming]],2,FALSE)</f>
        <v>Linear</v>
      </c>
      <c r="BI71" s="8">
        <v>2025</v>
      </c>
      <c r="BJ71" s="9">
        <f>IFERROR(SUMIFS(FoodLossByGroup[ShLossDistribConso],FoodLossByGroup[PROD_GROUP],FoodLossTarget[[#This Row],[Prod_group]],FoodLossByGroup[REGION],FoodLossTarget[[#This Row],[Region]]),0)</f>
        <v>0</v>
      </c>
      <c r="BK7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1" s="9">
        <f>IFERROR(SUMIFS(FoodLossByGroup[ShLossDistributionRetail],FoodLossByGroup[PROD_GROUP],FoodLossTarget[[#This Row],[Prod_group]],FoodLossByGroup[REGION],FoodLossTarget[[#This Row],[Region]]),0)/100</f>
        <v>0</v>
      </c>
      <c r="BM7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1" s="434">
        <f ca="1">SUMIFS(ImplCoefOptions[Share_2050],ImplCoefOptions[Year],FoodLossTarget[[#This Row],[Year]],ImplCoefOptions[ImplTiming],FoodLossTarget[[#This Row],[ImplTiming]])</f>
        <v>0.16666666666666669</v>
      </c>
      <c r="BO71" s="434">
        <f ca="1">FoodLossTarget[[#This Row],[Current]]+(FoodLossTarget[[#This Row],[Target]]-FoodLossTarget[[#This Row],[Current]])*FoodLossTarget[[#This Row],[ImplCoef]]</f>
        <v>0</v>
      </c>
      <c r="BP71" s="434">
        <f ca="1">FoodLossTarget[[#This Row],[Current_retail]]+(FoodLossTarget[[#This Row],[Target_retail]]-FoodLossTarget[[#This Row],[Current_retail]])*FoodLossTarget[[#This Row],[ImplCoef]]</f>
        <v>0</v>
      </c>
      <c r="BQ71" s="9" t="s">
        <v>3822</v>
      </c>
      <c r="CC71" t="str">
        <f>VLOOKUP("X",Scen_imports[],2,FALSE)</f>
        <v>I3</v>
      </c>
      <c r="CD71" t="s">
        <v>18</v>
      </c>
      <c r="CE71" t="str">
        <f>VLOOKUP(ImportDef[[#This Row],[Product]],Product_ImpScen[],2,FALSE)</f>
        <v>Linear</v>
      </c>
      <c r="CF71" s="281">
        <v>2035</v>
      </c>
      <c r="CG71" s="9">
        <f>SUMIFS(ImpScenTarget[ImportShare_cur],ImpScenTarget[Importscen],ImportDef[[#This Row],[ImportScen]],ImpScenTarget[Product],ImportDef[[#This Row],[Product]])</f>
        <v>0</v>
      </c>
      <c r="CH7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1" s="9">
        <f ca="1">SUMIFS(ImplCoefOptions[Share_2050],ImplCoefOptions[Year],ImportDef[[#This Row],[Year]],ImplCoefOptions[ImplTiming],ImportDef[[#This Row],[ImplTiming]])</f>
        <v>0.50000000000000067</v>
      </c>
      <c r="CJ71" s="277">
        <f ca="1">ImportDef[[#This Row],[Current]]+(ImportDef[[#This Row],[Target]]-ImportDef[[#This Row],[Current]])*ImportDef[[#This Row],[ImplCoef]]</f>
        <v>0</v>
      </c>
      <c r="DD71" t="str">
        <f>VLOOKUP("X",Scen_exports[],2,FALSE)</f>
        <v>E2</v>
      </c>
      <c r="DE71" t="s">
        <v>581</v>
      </c>
      <c r="DF71" t="str">
        <f>VLOOKUP(ExportDef[[#This Row],[Product]],product_Exports[],2,FALSE)</f>
        <v>Linear</v>
      </c>
      <c r="DG71">
        <v>2035</v>
      </c>
      <c r="DH71" s="8">
        <f>SUMIFS(ExpScenTarget[Exports_cur],ExpScenTarget[Exportscen],ExportDef[[#This Row],[ExportScen]],ExpScenTarget[Product],ExportDef[[#This Row],[Product]])</f>
        <v>0</v>
      </c>
      <c r="DI71" s="8">
        <f>SUMIFS(ExpScenTarget[Exports_2050],ExpScenTarget[Exportscen],ExportDef[[#This Row],[ExportScen]],ExpScenTarget[Product],ExportDef[[#This Row],[Product]])</f>
        <v>0</v>
      </c>
      <c r="DJ71" s="9">
        <f ca="1">SUMIFS(ImplCoefOptions[Share_2050],ImplCoefOptions[Year],ExportDef[[#This Row],[Year]],ImplCoefOptions[ImplTiming],ExportDef[[#This Row],[ImplTiming]])</f>
        <v>0.50000000000000067</v>
      </c>
      <c r="DK71" s="8">
        <f ca="1">ExportDef[[#This Row],[Current]]+(ExportDef[[#This Row],[Target]]-ExportDef[[#This Row],[Current]])*ExportDef[[#This Row],[ImplCoef]]</f>
        <v>0</v>
      </c>
      <c r="EF71" t="str">
        <f>VLOOKUP("X",Live_scen[],2,FALSE)</f>
        <v>HighGrowth</v>
      </c>
      <c r="EG71" t="s">
        <v>482</v>
      </c>
      <c r="EH71" t="s">
        <v>65</v>
      </c>
      <c r="EJ71" t="str">
        <f>VLOOKUP(LivePdtyDef[[#This Row],[LIVE_SCEN]],LivePdtyTarget[],2,FALSE)</f>
        <v>Linear</v>
      </c>
      <c r="EK71">
        <v>2035</v>
      </c>
      <c r="EL7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1" s="9">
        <f ca="1">SUMIFS(ImplCoefOptions[Share_2050],ImplCoefOptions[Year],LivePdtyDef[[#This Row],[YEAR]],ImplCoefOptions[ImplTiming],LivePdtyDef[[#This Row],[ImplTiming]])</f>
        <v>0.50000000000000067</v>
      </c>
      <c r="EO7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464239915853047</v>
      </c>
      <c r="FF71" t="str">
        <f>INDEX(Crop_scen[CROP_SCEN],MATCH("x",Crop_scen[SELECTION],0),0)</f>
        <v>HighGrowth</v>
      </c>
      <c r="FG71" t="s">
        <v>24</v>
      </c>
      <c r="FH71" t="str">
        <f>CONCATENATE(CropPdtyDef[[#This Row],[CROP_SCEN]],CropPdtyDef[[#This Row],[CROP]])</f>
        <v>HighGrowthOats</v>
      </c>
      <c r="FI71" t="str">
        <f>VLOOKUP(CropPdtyDef[[#This Row],[CROP_SCEN]],CropPdtyTarget[#All],2,FALSE)</f>
        <v>Linear</v>
      </c>
      <c r="FJ71">
        <v>2035</v>
      </c>
      <c r="FK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1" s="18">
        <f>SUMIFS(YieldPotential[RfYieldGap],YieldPotential[Crop],CropPdtyDef[[#This Row],[CROP]],YieldPotential[Year], CalibYear_Scen[CalibrationYear])</f>
        <v>0</v>
      </c>
      <c r="FN71" s="18">
        <f>SUMIFS(YieldPotential[IrrYieldGap],YieldPotential[Crop],CropPdtyDef[[#This Row],[CROP]],YieldPotential[Year], CalibYear_Scen[CalibrationYear])</f>
        <v>0</v>
      </c>
      <c r="FO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1" s="9">
        <f ca="1">SUMIFS(ImplCoefOptions[Share_2050],ImplCoefOptions[Year],CropPdtyDef[[#This Row],[YEAR]],ImplCoefOptions[ImplTiming],CropPdtyDef[[#This Row],[ImplTiming]])</f>
        <v>0.50000000000000067</v>
      </c>
      <c r="FQ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1" t="s">
        <v>6849</v>
      </c>
      <c r="HK71" t="s">
        <v>264</v>
      </c>
      <c r="HL71">
        <v>2035</v>
      </c>
      <c r="HM71">
        <v>72.250511929572781</v>
      </c>
      <c r="HN71">
        <v>0</v>
      </c>
      <c r="HP71" t="str">
        <f>VLOOKUP("x",PathwaysSelection[],2,FALSE)</f>
        <v>GlobalSustainability</v>
      </c>
      <c r="HQ71" t="s">
        <v>264</v>
      </c>
      <c r="HR71">
        <v>2035</v>
      </c>
      <c r="HS71">
        <f>SUMIFS(FullDataTradeAdj[ImportsAdj],FullDataTradeAdj[Pathway],FinalTradeAdj[[#This Row],[Pathway]],FullDataTradeAdj[Product],FinalTradeAdj[[#This Row],[Product]],FullDataTradeAdj[Year],FinalTradeAdj[[#This Row],[Year]])</f>
        <v>54.866909285890024</v>
      </c>
      <c r="HT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" t="s">
        <v>3562</v>
      </c>
      <c r="JL71" t="s">
        <v>18</v>
      </c>
      <c r="JM71" t="s">
        <v>3</v>
      </c>
      <c r="JN71">
        <v>0.98637022525230089</v>
      </c>
      <c r="JO71">
        <v>1.002166967724992</v>
      </c>
      <c r="JP71">
        <v>0.9325613490801633</v>
      </c>
      <c r="JQ71">
        <v>1.0089567034005757</v>
      </c>
      <c r="JR71">
        <v>1.0312454947567922</v>
      </c>
      <c r="JX71" t="str">
        <f>INDEX(PA_Scen[PA_scen],MATCH("x",PA_Scen[SELECTION],0),0)</f>
        <v>NoChange</v>
      </c>
      <c r="JY71" s="8" t="str">
        <f>VLOOKUP(EcoregionList_c!A43,MapEcoID[],2,FALSE)</f>
        <v>Sundarbans mangroves</v>
      </c>
      <c r="JZ71" cm="1">
        <f t="array" ref="JZ71">SUMIFS(PAIntactLandEcoregion[PA],PAIntactLandEcoregion[Ecoregion],PAtarget[[#This Row],[Ecoregion]],PAIntactLandEcoregion[Year],CalibYear_Scen[CalibrationYear])</f>
        <v>97.141999999999996</v>
      </c>
      <c r="KA71" cm="1">
        <f t="array" ref="KA71">PAtarget[[#This Row],[PAareacur]]/SUMIFS(PAIntactLandEcoregion[TotalArea],PAIntactLandEcoregion[Ecoregion],PAtarget[[#This Row],[Ecoregion]],PAIntactLandEcoregion[Year],CalibYear_Scen[CalibrationYear])</f>
        <v>0.21909670143783477</v>
      </c>
      <c r="KB7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21909670143783477</v>
      </c>
      <c r="KC71" cm="1">
        <f t="array" ref="KC7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5.45</v>
      </c>
      <c r="KD71" cm="1">
        <f t="array" ref="KD7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1" cm="1">
        <f t="array" ref="KE7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1.691999999999993</v>
      </c>
      <c r="LC71" s="2" t="s">
        <v>3857</v>
      </c>
      <c r="LD71" t="s">
        <v>2228</v>
      </c>
      <c r="LE71">
        <v>2030</v>
      </c>
      <c r="LF71">
        <f>SUMIFS(BiofuelDataOECD[Value_1000T],BiofuelDataOECD[Time],"2010",BiofuelDataOECD[Fproduct],BiofuelScen_def[[#This Row],[Fproduct]])</f>
        <v>3.0000000000000003E-4</v>
      </c>
      <c r="LG7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1" s="12" t="s">
        <v>299</v>
      </c>
      <c r="MP71" s="318" t="s">
        <v>4537</v>
      </c>
      <c r="MQ71" s="489" t="str">
        <f>CONCATENATE(AgPracLookup[[#This Row],[SPAMgroup]],AgPracLookup[[#This Row],[AgPracScen]])</f>
        <v>cerealsOrganic</v>
      </c>
      <c r="MR71" s="665" t="s">
        <v>971</v>
      </c>
      <c r="MS71" s="666">
        <f>MAX(AgPracLookup[[#This Row],[AgPrac1Target]],AgPracLookup[[#This Row],[AgPrac2Target]],AgPracLookup[[#This Row],[AgPrac3Target]])</f>
        <v>0.2</v>
      </c>
      <c r="MT71" s="318" t="s">
        <v>4565</v>
      </c>
      <c r="MU71" s="667">
        <v>0.2</v>
      </c>
      <c r="MV71" s="668"/>
      <c r="MW71" s="669"/>
      <c r="MX71" s="668"/>
      <c r="MY71" s="668"/>
      <c r="MZ71" s="672"/>
      <c r="NS71" s="702" t="s">
        <v>274</v>
      </c>
      <c r="NT71" s="684" t="str">
        <f>INDEX(AgPractice_Scen[AgPrac_SCEN],MATCH("x",AgPractice_Scen[SELECTION],0),0)</f>
        <v>NoChange</v>
      </c>
      <c r="NU71" s="684" t="str">
        <f>CONCATENATE(AgPracDef[[#This Row],[SPAMgroup]],AgPracDef[[#This Row],[AgPracScen]])</f>
        <v>nutsNoChange</v>
      </c>
      <c r="NV71" s="698">
        <v>2035</v>
      </c>
      <c r="NW7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1" s="699" t="e" cm="1">
        <f t="array" ref="NY71">INDEX(AgPracLookup[ImplTiming],MATCH(AgPracDef[[#This Row],[ProductScen]],AgPracLookup[ProductScen],0),0)</f>
        <v>#N/A</v>
      </c>
      <c r="NZ71" s="700">
        <f>SUMIFS(ImplCoefOptions[Share_2050],ImplCoefOptions[Year],AgPracDef[[#This Row],[Year]],ImplCoefOptions[ImplTiming],AgPracDef[[#This Row],[ImplTiming]])</f>
        <v>0</v>
      </c>
      <c r="OA71" s="699">
        <f>1+(AgPracDef[[#This Row],[YieldShifter2050]]-1)*AgPracDef[[#This Row],[ImplCoef]]</f>
        <v>1</v>
      </c>
      <c r="OB71" s="699">
        <f>1+(AgPracDef[[#This Row],[BiodivShifter2050]]-1)*AgPracDef[[#This Row],[ImplCoef]]</f>
        <v>1</v>
      </c>
      <c r="OC71" s="701">
        <f>SUMIFS(CropNatBioScore[BioScore],CropNatBioScore[Year],2014)</f>
        <v>60.631871223449693</v>
      </c>
      <c r="OD71" s="699">
        <f>IF(AgPracDef[[#This Row],[BioScoreBaseline]]*AgPracDef[[#This Row],[ShifterBio]]&lt;100,AgPracDef[[#This Row],[BioScoreBaseline]]*AgPracDef[[#This Row],[ShifterBio]],100)</f>
        <v>60.631871223449693</v>
      </c>
      <c r="OX71" s="1" t="str">
        <f>INDEX(IrrArea_scen[IRR_SCEN],MATCH("x",IrrArea_scen[SELECTION],0),0)</f>
        <v>NoGrowth</v>
      </c>
      <c r="OY71" t="s">
        <v>291</v>
      </c>
      <c r="OZ71" s="1" t="str">
        <f>INDEX(IrrShareTarget[ImplTiming],MATCH(IrrShareDef[[#This Row],[IRR_SCEN]],IrrShareTarget[IRR_SCEN],0),0)</f>
        <v>Linear</v>
      </c>
      <c r="PA71">
        <v>2035</v>
      </c>
      <c r="PB71" s="816">
        <f>SUMIFS(IrrShareTarget[shirrcur],IrrShareTarget[Prod_group],IrrShareDef[[#This Row],[Prod_group]],IrrShareTarget[IRR_SCEN],IrrShareDef[[#This Row],[IRR_SCEN]])</f>
        <v>9.6895023424340351E-2</v>
      </c>
      <c r="PC71" s="816">
        <f>SUMIFS(IrrShareTarget[shirrtarget],IrrShareTarget[Prod_group],IrrShareDef[[#This Row],[Prod_group]],IrrShareTarget[IRR_SCEN],IrrShareDef[[#This Row],[IRR_SCEN]])</f>
        <v>0</v>
      </c>
      <c r="PD71" s="816">
        <f ca="1">SUMIFS(ImplCoefOptions[Share_2050],ImplCoefOptions[Year],IrrShareDef[[#This Row],[YEAR]],ImplCoefOptions[ImplTiming],IrrShareDef[[#This Row],[ImplTiming]])</f>
        <v>0.50000000000000067</v>
      </c>
      <c r="PE7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2" spans="1:421" ht="28.9" customHeight="1">
      <c r="A72" s="121"/>
      <c r="B72" t="s">
        <v>306</v>
      </c>
      <c r="C72">
        <v>2005</v>
      </c>
      <c r="D7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2" s="121"/>
      <c r="F72" s="121"/>
      <c r="G72" s="121"/>
      <c r="J72" t="str">
        <f>ProjData_c!A46</f>
        <v>UN_medium</v>
      </c>
      <c r="K72" t="str">
        <f>ProjData_c!B46</f>
        <v>2025</v>
      </c>
      <c r="L72" s="5">
        <f>ProjData_c!E46</f>
        <v>0</v>
      </c>
      <c r="M72" s="5">
        <f>ProjData_c!F46</f>
        <v>1454.606724</v>
      </c>
      <c r="N72" s="5">
        <f>UrbPopShare_c!C44</f>
        <v>37</v>
      </c>
      <c r="O72" s="5">
        <f>ProjData_c!C46</f>
        <v>0</v>
      </c>
      <c r="P72" s="5">
        <f>ProjData_c!D46</f>
        <v>1.0416930204198307</v>
      </c>
      <c r="Q72" s="5">
        <f>SUMIFS(gdp_pop_hist[GDP_shift],gdp_pop_hist[YEAR],"2020")*GdpPopTarget[[#This Row],[GDP_shift_2020]]</f>
        <v>0</v>
      </c>
      <c r="R72" s="5">
        <f>SUMIFS(gdp_pop_hist[POP_shift],gdp_pop_hist[YEAR],"2020")*GdpPopTarget[[#This Row],[POP_shift_2020]]</f>
        <v>1.3727449007318495</v>
      </c>
      <c r="T72" t="str">
        <f>Einc_proj_c!A44</f>
        <v>SSP1</v>
      </c>
      <c r="U72" t="str">
        <f>Einc_proj_c!B44</f>
        <v>Pulpwood</v>
      </c>
      <c r="V72" t="str">
        <f>Einc_proj_c!C44</f>
        <v>2040</v>
      </c>
      <c r="W72">
        <f>Einc_proj_c!D44</f>
        <v>1</v>
      </c>
      <c r="AC72" s="430" t="s">
        <v>4076</v>
      </c>
      <c r="AD72" s="429" t="s">
        <v>28</v>
      </c>
      <c r="AE7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37.68218983269298</v>
      </c>
      <c r="AF7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72" s="8">
        <f>IF(AND(DietTarget[[#This Row],[target]]&gt;0,DietTarget[[#This Row],[FAOCalibYear]]&gt;0),DietTarget[[#This Row],[target]]-DietTarget[[#This Row],[FAOCalibYear]],0)</f>
        <v>59.719669610593286</v>
      </c>
      <c r="AI72" t="str">
        <f>VLOOKUP("x",Diet_scen[],2,FALSE)</f>
        <v>ICMR_NIN</v>
      </c>
      <c r="AJ72" s="431" t="s">
        <v>3732</v>
      </c>
      <c r="AK72" t="str">
        <f>IFERROR(VLOOKUP(DietScenDef[[#This Row],[DietScen]],DietImplRates[],2,FALSE),"")</f>
        <v>Other</v>
      </c>
      <c r="AL72">
        <v>2025</v>
      </c>
      <c r="AM72" s="8">
        <f>SUMIFS(DietTarget[FAOCalibYear],DietTarget[DietScen],DietScenDef[[#This Row],[DietScen]],DietTarget[PROD_GROUP],DietScenDef[[#This Row],[PROD_GROUP]])</f>
        <v>14.520253264528352</v>
      </c>
      <c r="AN72">
        <f>SUMIFS(DietTarget[diff],DietTarget[DietScen],DietScenDef[[#This Row],[DietScen]],DietTarget[PROD_GROUP],DietScenDef[[#This Row],[PROD_GROUP]])</f>
        <v>-0.56492294275886934</v>
      </c>
      <c r="AO72" s="9">
        <f ca="1">SUMIFS(ImplCoefOptions[Share_2050],ImplCoefOptions[Year],DietScenDef[[#This Row],[Year]],ImplCoefOptions[ImplTiming],DietScenDef[[#This Row],[ImplTiming]])</f>
        <v>0.5</v>
      </c>
      <c r="AP72">
        <f ca="1">DietScenDef[[#This Row],[current]]+DietScenDef[[#This Row],[ImplCoef]]*DietScenDef[[#This Row],[DiffTarget]]</f>
        <v>14.237791793148917</v>
      </c>
      <c r="AQ72" s="7">
        <f ca="1">IF(DietScenDef[[#This Row],[Year]]&gt;CalibYear_Scen[CalibrationYear],IFERROR(DietScenDef[[#This Row],[Calc]]/DietScenDef[[#This Row],[current]],1),0)</f>
        <v>0.98054706992821794</v>
      </c>
      <c r="AY72" t="s">
        <v>963</v>
      </c>
      <c r="AZ72" s="429" t="s">
        <v>291</v>
      </c>
      <c r="BA72" s="430" t="str">
        <f>CONCATENATE(FLScenTarget[[#This Row],[FoodLossScen]],FLScenTarget[[#This Row],[Prod_group]])</f>
        <v>ReducedPULSES</v>
      </c>
      <c r="BB72" t="s">
        <v>971</v>
      </c>
      <c r="BC72" s="9">
        <v>0.1</v>
      </c>
      <c r="BE72" t="str">
        <f>VLOOKUP("X",Scen_foodloss[[Selection]:[FoodLossScen]],2,FALSE)</f>
        <v>Reduced</v>
      </c>
      <c r="BF72" s="429" t="s">
        <v>291</v>
      </c>
      <c r="BG72" s="430" t="str">
        <f>CONCATENATE(FoodLossTarget[[#This Row],[FoodLossScen]],FoodLossTarget[[#This Row],[Prod_group]])</f>
        <v>ReducedPULSES</v>
      </c>
      <c r="BH72" t="str">
        <f>VLOOKUP(FoodLossTarget[[#This Row],[Scen_group]],FLScenTarget[[#All],[Scen_group]:[ImplTiming]],2,FALSE)</f>
        <v>Linear</v>
      </c>
      <c r="BI72" s="8">
        <v>2025</v>
      </c>
      <c r="BJ72" s="9">
        <f>IFERROR(SUMIFS(FoodLossByGroup[ShLossDistribConso],FoodLossByGroup[PROD_GROUP],FoodLossTarget[[#This Row],[Prod_group]],FoodLossByGroup[REGION],FoodLossTarget[[#This Row],[Region]]),0)</f>
        <v>2.98E-2</v>
      </c>
      <c r="BK7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2" s="9">
        <f>IFERROR(SUMIFS(FoodLossByGroup[ShLossDistributionRetail],FoodLossByGroup[PROD_GROUP],FoodLossTarget[[#This Row],[Prod_group]],FoodLossByGroup[REGION],FoodLossTarget[[#This Row],[Region]]),0)/100</f>
        <v>0.02</v>
      </c>
      <c r="BM7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2" s="434">
        <f ca="1">SUMIFS(ImplCoefOptions[Share_2050],ImplCoefOptions[Year],FoodLossTarget[[#This Row],[Year]],ImplCoefOptions[ImplTiming],FoodLossTarget[[#This Row],[ImplTiming]])</f>
        <v>0.16666666666666669</v>
      </c>
      <c r="BO72" s="434">
        <f ca="1">FoodLossTarget[[#This Row],[Current]]+(FoodLossTarget[[#This Row],[Target]]-FoodLossTarget[[#This Row],[Current]])*FoodLossTarget[[#This Row],[ImplCoef]]</f>
        <v>2.9303333333333334E-2</v>
      </c>
      <c r="BP72" s="434">
        <f ca="1">FoodLossTarget[[#This Row],[Current_retail]]+(FoodLossTarget[[#This Row],[Target_retail]]-FoodLossTarget[[#This Row],[Current_retail]])*FoodLossTarget[[#This Row],[ImplCoef]]</f>
        <v>1.9666666666666666E-2</v>
      </c>
      <c r="BQ72" s="9" t="s">
        <v>3822</v>
      </c>
      <c r="CC72" t="str">
        <f>VLOOKUP("X",Scen_imports[],2,FALSE)</f>
        <v>I3</v>
      </c>
      <c r="CD72" t="s">
        <v>18</v>
      </c>
      <c r="CE72" t="str">
        <f>VLOOKUP(ImportDef[[#This Row],[Product]],Product_ImpScen[],2,FALSE)</f>
        <v>Linear</v>
      </c>
      <c r="CF72" s="281">
        <v>2040</v>
      </c>
      <c r="CG72" s="9">
        <f>SUMIFS(ImpScenTarget[ImportShare_cur],ImpScenTarget[Importscen],ImportDef[[#This Row],[ImportScen]],ImpScenTarget[Product],ImportDef[[#This Row],[Product]])</f>
        <v>0</v>
      </c>
      <c r="CH7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2" s="9">
        <f ca="1">SUMIFS(ImplCoefOptions[Share_2050],ImplCoefOptions[Year],ImportDef[[#This Row],[Year]],ImplCoefOptions[ImplTiming],ImportDef[[#This Row],[ImplTiming]])</f>
        <v>0.66666666666666763</v>
      </c>
      <c r="CJ72" s="277">
        <f ca="1">ImportDef[[#This Row],[Current]]+(ImportDef[[#This Row],[Target]]-ImportDef[[#This Row],[Current]])*ImportDef[[#This Row],[ImplCoef]]</f>
        <v>0</v>
      </c>
      <c r="DD72" t="str">
        <f>VLOOKUP("X",Scen_exports[],2,FALSE)</f>
        <v>E2</v>
      </c>
      <c r="DE72" t="s">
        <v>581</v>
      </c>
      <c r="DF72" t="str">
        <f>VLOOKUP(ExportDef[[#This Row],[Product]],product_Exports[],2,FALSE)</f>
        <v>Linear</v>
      </c>
      <c r="DG72">
        <v>2040</v>
      </c>
      <c r="DH72" s="8">
        <f>SUMIFS(ExpScenTarget[Exports_cur],ExpScenTarget[Exportscen],ExportDef[[#This Row],[ExportScen]],ExpScenTarget[Product],ExportDef[[#This Row],[Product]])</f>
        <v>0</v>
      </c>
      <c r="DI72" s="8">
        <f>SUMIFS(ExpScenTarget[Exports_2050],ExpScenTarget[Exportscen],ExportDef[[#This Row],[ExportScen]],ExpScenTarget[Product],ExportDef[[#This Row],[Product]])</f>
        <v>0</v>
      </c>
      <c r="DJ72" s="9">
        <f ca="1">SUMIFS(ImplCoefOptions[Share_2050],ImplCoefOptions[Year],ExportDef[[#This Row],[Year]],ImplCoefOptions[ImplTiming],ExportDef[[#This Row],[ImplTiming]])</f>
        <v>0.66666666666666763</v>
      </c>
      <c r="DK72" s="8">
        <f ca="1">ExportDef[[#This Row],[Current]]+(ExportDef[[#This Row],[Target]]-ExportDef[[#This Row],[Current]])*ExportDef[[#This Row],[ImplCoef]]</f>
        <v>0</v>
      </c>
      <c r="EF72" t="str">
        <f>VLOOKUP("X",Live_scen[],2,FALSE)</f>
        <v>HighGrowth</v>
      </c>
      <c r="EG72" t="s">
        <v>482</v>
      </c>
      <c r="EH72" t="s">
        <v>65</v>
      </c>
      <c r="EJ72" t="str">
        <f>VLOOKUP(LivePdtyDef[[#This Row],[LIVE_SCEN]],LivePdtyTarget[],2,FALSE)</f>
        <v>Linear</v>
      </c>
      <c r="EK72">
        <v>2040</v>
      </c>
      <c r="EL7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2" s="9">
        <f ca="1">SUMIFS(ImplCoefOptions[Share_2050],ImplCoefOptions[Year],LivePdtyDef[[#This Row],[YEAR]],ImplCoefOptions[ImplTiming],LivePdtyDef[[#This Row],[ImplTiming]])</f>
        <v>0.66666666666666763</v>
      </c>
      <c r="EO7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810610092434881</v>
      </c>
      <c r="FF72" t="str">
        <f>INDEX(Crop_scen[CROP_SCEN],MATCH("x",Crop_scen[SELECTION],0),0)</f>
        <v>HighGrowth</v>
      </c>
      <c r="FG72" t="s">
        <v>24</v>
      </c>
      <c r="FH72" t="str">
        <f>CONCATENATE(CropPdtyDef[[#This Row],[CROP_SCEN]],CropPdtyDef[[#This Row],[CROP]])</f>
        <v>HighGrowthOats</v>
      </c>
      <c r="FI72" t="str">
        <f>VLOOKUP(CropPdtyDef[[#This Row],[CROP_SCEN]],CropPdtyTarget[#All],2,FALSE)</f>
        <v>Linear</v>
      </c>
      <c r="FJ72">
        <v>2040</v>
      </c>
      <c r="FK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2" s="18">
        <f>SUMIFS(YieldPotential[RfYieldGap],YieldPotential[Crop],CropPdtyDef[[#This Row],[CROP]],YieldPotential[Year], CalibYear_Scen[CalibrationYear])</f>
        <v>0</v>
      </c>
      <c r="FN72" s="18">
        <f>SUMIFS(YieldPotential[IrrYieldGap],YieldPotential[Crop],CropPdtyDef[[#This Row],[CROP]],YieldPotential[Year], CalibYear_Scen[CalibrationYear])</f>
        <v>0</v>
      </c>
      <c r="FO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2" s="9">
        <f ca="1">SUMIFS(ImplCoefOptions[Share_2050],ImplCoefOptions[Year],CropPdtyDef[[#This Row],[YEAR]],ImplCoefOptions[ImplTiming],CropPdtyDef[[#This Row],[ImplTiming]])</f>
        <v>0.66666666666666763</v>
      </c>
      <c r="FQ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2" t="s">
        <v>6849</v>
      </c>
      <c r="HK72" t="s">
        <v>264</v>
      </c>
      <c r="HL72">
        <v>2040</v>
      </c>
      <c r="HM72">
        <v>75.067489613633299</v>
      </c>
      <c r="HN72">
        <v>0</v>
      </c>
      <c r="HP72" t="str">
        <f>VLOOKUP("x",PathwaysSelection[],2,FALSE)</f>
        <v>GlobalSustainability</v>
      </c>
      <c r="HQ72" t="s">
        <v>264</v>
      </c>
      <c r="HR72">
        <v>2040</v>
      </c>
      <c r="HS72">
        <f>SUMIFS(FullDataTradeAdj[ImportsAdj],FullDataTradeAdj[Pathway],FinalTradeAdj[[#This Row],[Pathway]],FullDataTradeAdj[Product],FinalTradeAdj[[#This Row],[Product]],FullDataTradeAdj[Year],FinalTradeAdj[[#This Row],[Year]])</f>
        <v>55.338443203621409</v>
      </c>
      <c r="HT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" t="s">
        <v>3562</v>
      </c>
      <c r="JL72" t="s">
        <v>22</v>
      </c>
      <c r="JM72" t="s">
        <v>3</v>
      </c>
      <c r="JN72">
        <v>1.0000294380513051</v>
      </c>
      <c r="JO72">
        <v>0.99960341793388363</v>
      </c>
      <c r="JP72">
        <v>0.91028781414076743</v>
      </c>
      <c r="JQ72">
        <v>1.0121620076752234</v>
      </c>
      <c r="JR72">
        <v>1.0112486629607067</v>
      </c>
      <c r="JX72" t="str">
        <f>INDEX(PA_Scen[PA_scen],MATCH("x",PA_Scen[SELECTION],0),0)</f>
        <v>NoChange</v>
      </c>
      <c r="JY72" s="8" t="str">
        <f>VLOOKUP(EcoregionList_c!A44,MapEcoID[],2,FALSE)</f>
        <v>Northeast Himalayan subalpine conifer forests</v>
      </c>
      <c r="JZ72" cm="1">
        <f t="array" ref="JZ72">SUMIFS(PAIntactLandEcoregion[PA],PAIntactLandEcoregion[Ecoregion],PAtarget[[#This Row],[Ecoregion]],PAIntactLandEcoregion[Year],CalibYear_Scen[CalibrationYear])</f>
        <v>1.623</v>
      </c>
      <c r="KA72" cm="1">
        <f t="array" ref="KA72">PAtarget[[#This Row],[PAareacur]]/SUMIFS(PAIntactLandEcoregion[TotalArea],PAIntactLandEcoregion[Ecoregion],PAtarget[[#This Row],[Ecoregion]],PAIntactLandEcoregion[Year],CalibYear_Scen[CalibrationYear])</f>
        <v>3.2268133677155644E-3</v>
      </c>
      <c r="KB7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2268133677155644E-3</v>
      </c>
      <c r="KC72" cm="1">
        <f t="array" ref="KC7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151</v>
      </c>
      <c r="KD72" cm="1">
        <f t="array" ref="KD7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2" cm="1">
        <f t="array" ref="KE7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47199999999999998</v>
      </c>
      <c r="LC72" s="2" t="s">
        <v>3857</v>
      </c>
      <c r="LD72" t="s">
        <v>2228</v>
      </c>
      <c r="LE72">
        <v>2035</v>
      </c>
      <c r="LF72">
        <f>SUMIFS(BiofuelDataOECD[Value_1000T],BiofuelDataOECD[Time],"2010",BiofuelDataOECD[Fproduct],BiofuelScen_def[[#This Row],[Fproduct]])</f>
        <v>3.0000000000000003E-4</v>
      </c>
      <c r="LG7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2" s="12" t="s">
        <v>4520</v>
      </c>
      <c r="MP72" s="318" t="s">
        <v>4537</v>
      </c>
      <c r="MQ72" s="489" t="str">
        <f>CONCATENATE(AgPracLookup[[#This Row],[SPAMgroup]],AgPracLookup[[#This Row],[AgPracScen]])</f>
        <v>fibresOrganic</v>
      </c>
      <c r="MR72" s="665" t="s">
        <v>971</v>
      </c>
      <c r="MS72" s="666">
        <f>MAX(AgPracLookup[[#This Row],[AgPrac1Target]],AgPracLookup[[#This Row],[AgPrac2Target]],AgPracLookup[[#This Row],[AgPrac3Target]])</f>
        <v>0.2</v>
      </c>
      <c r="MT72" s="318" t="s">
        <v>4565</v>
      </c>
      <c r="MU72" s="667">
        <v>0.2</v>
      </c>
      <c r="MV72" s="668"/>
      <c r="MW72" s="669"/>
      <c r="MX72" s="668"/>
      <c r="MY72" s="668"/>
      <c r="MZ72" s="672"/>
      <c r="NS72" s="702" t="s">
        <v>274</v>
      </c>
      <c r="NT72" s="684" t="str">
        <f>INDEX(AgPractice_Scen[AgPrac_SCEN],MATCH("x",AgPractice_Scen[SELECTION],0),0)</f>
        <v>NoChange</v>
      </c>
      <c r="NU72" s="684" t="str">
        <f>CONCATENATE(AgPracDef[[#This Row],[SPAMgroup]],AgPracDef[[#This Row],[AgPracScen]])</f>
        <v>nutsNoChange</v>
      </c>
      <c r="NV72" s="698">
        <v>2040</v>
      </c>
      <c r="NW7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2" s="699" t="e" cm="1">
        <f t="array" ref="NY72">INDEX(AgPracLookup[ImplTiming],MATCH(AgPracDef[[#This Row],[ProductScen]],AgPracLookup[ProductScen],0),0)</f>
        <v>#N/A</v>
      </c>
      <c r="NZ72" s="700">
        <f>SUMIFS(ImplCoefOptions[Share_2050],ImplCoefOptions[Year],AgPracDef[[#This Row],[Year]],ImplCoefOptions[ImplTiming],AgPracDef[[#This Row],[ImplTiming]])</f>
        <v>0</v>
      </c>
      <c r="OA72" s="699">
        <f>1+(AgPracDef[[#This Row],[YieldShifter2050]]-1)*AgPracDef[[#This Row],[ImplCoef]]</f>
        <v>1</v>
      </c>
      <c r="OB72" s="699">
        <f>1+(AgPracDef[[#This Row],[BiodivShifter2050]]-1)*AgPracDef[[#This Row],[ImplCoef]]</f>
        <v>1</v>
      </c>
      <c r="OC72" s="701">
        <f>SUMIFS(CropNatBioScore[BioScore],CropNatBioScore[Year],2014)</f>
        <v>60.631871223449693</v>
      </c>
      <c r="OD72" s="699">
        <f>IF(AgPracDef[[#This Row],[BioScoreBaseline]]*AgPracDef[[#This Row],[ShifterBio]]&lt;100,AgPracDef[[#This Row],[BioScoreBaseline]]*AgPracDef[[#This Row],[ShifterBio]],100)</f>
        <v>60.631871223449693</v>
      </c>
      <c r="OX72" s="1" t="str">
        <f>INDEX(IrrArea_scen[IRR_SCEN],MATCH("x",IrrArea_scen[SELECTION],0),0)</f>
        <v>NoGrowth</v>
      </c>
      <c r="OY72" t="s">
        <v>291</v>
      </c>
      <c r="OZ72" s="1" t="str">
        <f>INDEX(IrrShareTarget[ImplTiming],MATCH(IrrShareDef[[#This Row],[IRR_SCEN]],IrrShareTarget[IRR_SCEN],0),0)</f>
        <v>Linear</v>
      </c>
      <c r="PA72">
        <v>2040</v>
      </c>
      <c r="PB72" s="816">
        <f>SUMIFS(IrrShareTarget[shirrcur],IrrShareTarget[Prod_group],IrrShareDef[[#This Row],[Prod_group]],IrrShareTarget[IRR_SCEN],IrrShareDef[[#This Row],[IRR_SCEN]])</f>
        <v>9.6895023424340351E-2</v>
      </c>
      <c r="PC72" s="816">
        <f>SUMIFS(IrrShareTarget[shirrtarget],IrrShareTarget[Prod_group],IrrShareDef[[#This Row],[Prod_group]],IrrShareTarget[IRR_SCEN],IrrShareDef[[#This Row],[IRR_SCEN]])</f>
        <v>0</v>
      </c>
      <c r="PD72" s="816">
        <f ca="1">SUMIFS(ImplCoefOptions[Share_2050],ImplCoefOptions[Year],IrrShareDef[[#This Row],[YEAR]],ImplCoefOptions[ImplTiming],IrrShareDef[[#This Row],[ImplTiming]])</f>
        <v>0.66666666666666763</v>
      </c>
      <c r="PE7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3" spans="1:421" ht="28.9" customHeight="1">
      <c r="A73" s="121"/>
      <c r="B73" t="s">
        <v>306</v>
      </c>
      <c r="C73">
        <v>2010</v>
      </c>
      <c r="D7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3" s="121"/>
      <c r="F73" s="121"/>
      <c r="G73" s="121"/>
      <c r="J73" t="str">
        <f>ProjData_c!A47</f>
        <v>UN_medium</v>
      </c>
      <c r="K73" t="str">
        <f>ProjData_c!B47</f>
        <v>2030</v>
      </c>
      <c r="L73" s="5">
        <f>ProjData_c!E47</f>
        <v>0</v>
      </c>
      <c r="M73" s="5">
        <f>ProjData_c!F47</f>
        <v>1514.9940800000002</v>
      </c>
      <c r="N73" s="5">
        <f>UrbPopShare_c!C45</f>
        <v>39.5</v>
      </c>
      <c r="O73" s="5">
        <f>ProjData_c!C47</f>
        <v>0</v>
      </c>
      <c r="P73" s="5">
        <f>ProjData_c!D47</f>
        <v>1.0849384462994982</v>
      </c>
      <c r="Q73" s="5">
        <f>SUMIFS(gdp_pop_hist[GDP_shift],gdp_pop_hist[YEAR],"2020")*GdpPopTarget[[#This Row],[GDP_shift_2020]]</f>
        <v>0</v>
      </c>
      <c r="R73" s="5">
        <f>SUMIFS(gdp_pop_hist[POP_shift],gdp_pop_hist[YEAR],"2020")*GdpPopTarget[[#This Row],[POP_shift_2020]]</f>
        <v>1.4297337992773778</v>
      </c>
      <c r="T73" t="str">
        <f>Einc_proj_c!A45</f>
        <v>SSP1</v>
      </c>
      <c r="U73" t="str">
        <f>Einc_proj_c!B45</f>
        <v>Pulpwood</v>
      </c>
      <c r="V73" t="str">
        <f>Einc_proj_c!C45</f>
        <v>2045</v>
      </c>
      <c r="W73">
        <f>Einc_proj_c!D45</f>
        <v>1</v>
      </c>
      <c r="AC73" s="430" t="s">
        <v>4076</v>
      </c>
      <c r="AD73" s="429" t="s">
        <v>3728</v>
      </c>
      <c r="AE7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70.55897881512692</v>
      </c>
      <c r="AF7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73" s="8">
        <f>IF(AND(DietTarget[[#This Row],[target]]&gt;0,DietTarget[[#This Row],[FAOCalibYear]]&gt;0),DietTarget[[#This Row],[target]]-DietTarget[[#This Row],[FAOCalibYear]],0)</f>
        <v>164.59806968266395</v>
      </c>
      <c r="AI73" t="str">
        <f>VLOOKUP("x",Diet_scen[],2,FALSE)</f>
        <v>ICMR_NIN</v>
      </c>
      <c r="AJ73" s="431" t="s">
        <v>291</v>
      </c>
      <c r="AK73" t="str">
        <f>IFERROR(VLOOKUP(DietScenDef[[#This Row],[DietScen]],DietImplRates[],2,FALSE),"")</f>
        <v>Other</v>
      </c>
      <c r="AL73">
        <v>2025</v>
      </c>
      <c r="AM73" s="8">
        <f>SUMIFS(DietTarget[FAOCalibYear],DietTarget[DietScen],DietScenDef[[#This Row],[DietScen]],DietTarget[PROD_GROUP],DietScenDef[[#This Row],[PROD_GROUP]])</f>
        <v>171.42459471529276</v>
      </c>
      <c r="AN73">
        <f>SUMIFS(DietTarget[diff],DietTarget[DietScen],DietScenDef[[#This Row],[DietScen]],DietTarget[PROD_GROUP],DietScenDef[[#This Row],[PROD_GROUP]])</f>
        <v>12.313178535553504</v>
      </c>
      <c r="AO73" s="9">
        <f ca="1">SUMIFS(ImplCoefOptions[Share_2050],ImplCoefOptions[Year],DietScenDef[[#This Row],[Year]],ImplCoefOptions[ImplTiming],DietScenDef[[#This Row],[ImplTiming]])</f>
        <v>0.5</v>
      </c>
      <c r="AP73">
        <f ca="1">DietScenDef[[#This Row],[current]]+DietScenDef[[#This Row],[ImplCoef]]*DietScenDef[[#This Row],[DiffTarget]]</f>
        <v>177.58118398306951</v>
      </c>
      <c r="AQ73" s="7">
        <f ca="1">IF(DietScenDef[[#This Row],[Year]]&gt;CalibYear_Scen[CalibrationYear],IFERROR(DietScenDef[[#This Row],[Calc]]/DietScenDef[[#This Row],[current]],1),0)</f>
        <v>1.0359142705164437</v>
      </c>
      <c r="AY73" t="s">
        <v>963</v>
      </c>
      <c r="AZ73" s="429" t="s">
        <v>3733</v>
      </c>
      <c r="BA73" s="430" t="str">
        <f>CONCATENATE(FLScenTarget[[#This Row],[FoodLossScen]],FLScenTarget[[#This Row],[Prod_group]])</f>
        <v>ReducedREDMEAT</v>
      </c>
      <c r="BB73" t="s">
        <v>971</v>
      </c>
      <c r="BC73" s="9">
        <v>0.1</v>
      </c>
      <c r="BE73" t="str">
        <f>VLOOKUP("X",Scen_foodloss[[Selection]:[FoodLossScen]],2,FALSE)</f>
        <v>Reduced</v>
      </c>
      <c r="BF73" s="429" t="s">
        <v>3733</v>
      </c>
      <c r="BG73" s="430" t="str">
        <f>CONCATENATE(FoodLossTarget[[#This Row],[FoodLossScen]],FoodLossTarget[[#This Row],[Prod_group]])</f>
        <v>ReducedREDMEAT</v>
      </c>
      <c r="BH73" t="str">
        <f>VLOOKUP(FoodLossTarget[[#This Row],[Scen_group]],FLScenTarget[[#All],[Scen_group]:[ImplTiming]],2,FALSE)</f>
        <v>Linear</v>
      </c>
      <c r="BI73" s="8">
        <v>2025</v>
      </c>
      <c r="BJ73" s="9">
        <f>IFERROR(SUMIFS(FoodLossByGroup[ShLossDistribConso],FoodLossByGroup[PROD_GROUP],FoodLossTarget[[#This Row],[Prod_group]],FoodLossByGroup[REGION],FoodLossTarget[[#This Row],[Region]]),0)</f>
        <v>0.1072</v>
      </c>
      <c r="BK7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3" s="434">
        <f ca="1">SUMIFS(ImplCoefOptions[Share_2050],ImplCoefOptions[Year],FoodLossTarget[[#This Row],[Year]],ImplCoefOptions[ImplTiming],FoodLossTarget[[#This Row],[ImplTiming]])</f>
        <v>0.16666666666666669</v>
      </c>
      <c r="BO73" s="434">
        <f ca="1">FoodLossTarget[[#This Row],[Current]]+(FoodLossTarget[[#This Row],[Target]]-FoodLossTarget[[#This Row],[Current]])*FoodLossTarget[[#This Row],[ImplCoef]]</f>
        <v>0.10541333333333333</v>
      </c>
      <c r="BP73" s="434">
        <f ca="1">FoodLossTarget[[#This Row],[Current_retail]]+(FoodLossTarget[[#This Row],[Target_retail]]-FoodLossTarget[[#This Row],[Current_retail]])*FoodLossTarget[[#This Row],[ImplCoef]]</f>
        <v>6.8833333333333344E-2</v>
      </c>
      <c r="BQ73" s="9" t="s">
        <v>3822</v>
      </c>
      <c r="CC73" t="str">
        <f>VLOOKUP("X",Scen_imports[],2,FALSE)</f>
        <v>I3</v>
      </c>
      <c r="CD73" t="s">
        <v>18</v>
      </c>
      <c r="CE73" t="str">
        <f>VLOOKUP(ImportDef[[#This Row],[Product]],Product_ImpScen[],2,FALSE)</f>
        <v>Linear</v>
      </c>
      <c r="CF73" s="281">
        <v>2045</v>
      </c>
      <c r="CG73" s="9">
        <f>SUMIFS(ImpScenTarget[ImportShare_cur],ImpScenTarget[Importscen],ImportDef[[#This Row],[ImportScen]],ImpScenTarget[Product],ImportDef[[#This Row],[Product]])</f>
        <v>0</v>
      </c>
      <c r="CH7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3" s="9">
        <f ca="1">SUMIFS(ImplCoefOptions[Share_2050],ImplCoefOptions[Year],ImportDef[[#This Row],[Year]],ImplCoefOptions[ImplTiming],ImportDef[[#This Row],[ImplTiming]])</f>
        <v>0.83333333333333459</v>
      </c>
      <c r="CJ73" s="277">
        <f ca="1">ImportDef[[#This Row],[Current]]+(ImportDef[[#This Row],[Target]]-ImportDef[[#This Row],[Current]])*ImportDef[[#This Row],[ImplCoef]]</f>
        <v>0</v>
      </c>
      <c r="DD73" t="str">
        <f>VLOOKUP("X",Scen_exports[],2,FALSE)</f>
        <v>E2</v>
      </c>
      <c r="DE73" t="s">
        <v>581</v>
      </c>
      <c r="DF73" t="str">
        <f>VLOOKUP(ExportDef[[#This Row],[Product]],product_Exports[],2,FALSE)</f>
        <v>Linear</v>
      </c>
      <c r="DG73">
        <v>2045</v>
      </c>
      <c r="DH73" s="8">
        <f>SUMIFS(ExpScenTarget[Exports_cur],ExpScenTarget[Exportscen],ExportDef[[#This Row],[ExportScen]],ExpScenTarget[Product],ExportDef[[#This Row],[Product]])</f>
        <v>0</v>
      </c>
      <c r="DI73" s="8">
        <f>SUMIFS(ExpScenTarget[Exports_2050],ExpScenTarget[Exportscen],ExportDef[[#This Row],[ExportScen]],ExpScenTarget[Product],ExportDef[[#This Row],[Product]])</f>
        <v>0</v>
      </c>
      <c r="DJ73" s="9">
        <f ca="1">SUMIFS(ImplCoefOptions[Share_2050],ImplCoefOptions[Year],ExportDef[[#This Row],[Year]],ImplCoefOptions[ImplTiming],ExportDef[[#This Row],[ImplTiming]])</f>
        <v>0.83333333333333459</v>
      </c>
      <c r="DK73" s="8">
        <f ca="1">ExportDef[[#This Row],[Current]]+(ExportDef[[#This Row],[Target]]-ExportDef[[#This Row],[Current]])*ExportDef[[#This Row],[ImplCoef]]</f>
        <v>0</v>
      </c>
      <c r="EF73" t="str">
        <f>VLOOKUP("X",Live_scen[],2,FALSE)</f>
        <v>HighGrowth</v>
      </c>
      <c r="EG73" t="s">
        <v>482</v>
      </c>
      <c r="EH73" t="s">
        <v>65</v>
      </c>
      <c r="EJ73" t="str">
        <f>VLOOKUP(LivePdtyDef[[#This Row],[LIVE_SCEN]],LivePdtyTarget[],2,FALSE)</f>
        <v>Linear</v>
      </c>
      <c r="EK73">
        <v>2045</v>
      </c>
      <c r="EL7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3" s="9">
        <f ca="1">SUMIFS(ImplCoefOptions[Share_2050],ImplCoefOptions[Year],LivePdtyDef[[#This Row],[YEAR]],ImplCoefOptions[ImplTiming],LivePdtyDef[[#This Row],[ImplTiming]])</f>
        <v>0.83333333333333459</v>
      </c>
      <c r="EO7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243722597050299</v>
      </c>
      <c r="FF73" t="str">
        <f>INDEX(Crop_scen[CROP_SCEN],MATCH("x",Crop_scen[SELECTION],0),0)</f>
        <v>HighGrowth</v>
      </c>
      <c r="FG73" t="s">
        <v>24</v>
      </c>
      <c r="FH73" t="str">
        <f>CONCATENATE(CropPdtyDef[[#This Row],[CROP_SCEN]],CropPdtyDef[[#This Row],[CROP]])</f>
        <v>HighGrowthOats</v>
      </c>
      <c r="FI73" t="str">
        <f>VLOOKUP(CropPdtyDef[[#This Row],[CROP_SCEN]],CropPdtyTarget[#All],2,FALSE)</f>
        <v>Linear</v>
      </c>
      <c r="FJ73">
        <v>2045</v>
      </c>
      <c r="FK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3" s="18">
        <f>SUMIFS(YieldPotential[RfYieldGap],YieldPotential[Crop],CropPdtyDef[[#This Row],[CROP]],YieldPotential[Year], CalibYear_Scen[CalibrationYear])</f>
        <v>0</v>
      </c>
      <c r="FN73" s="18">
        <f>SUMIFS(YieldPotential[IrrYieldGap],YieldPotential[Crop],CropPdtyDef[[#This Row],[CROP]],YieldPotential[Year], CalibYear_Scen[CalibrationYear])</f>
        <v>0</v>
      </c>
      <c r="FO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3" s="9">
        <f ca="1">SUMIFS(ImplCoefOptions[Share_2050],ImplCoefOptions[Year],CropPdtyDef[[#This Row],[YEAR]],ImplCoefOptions[ImplTiming],CropPdtyDef[[#This Row],[ImplTiming]])</f>
        <v>0.83333333333333459</v>
      </c>
      <c r="FQ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3" t="s">
        <v>6849</v>
      </c>
      <c r="HK73" t="s">
        <v>264</v>
      </c>
      <c r="HL73">
        <v>2045</v>
      </c>
      <c r="HM73">
        <v>77.497835903927168</v>
      </c>
      <c r="HN73">
        <v>0</v>
      </c>
      <c r="HP73" t="str">
        <f>VLOOKUP("x",PathwaysSelection[],2,FALSE)</f>
        <v>GlobalSustainability</v>
      </c>
      <c r="HQ73" t="s">
        <v>264</v>
      </c>
      <c r="HR73">
        <v>2045</v>
      </c>
      <c r="HS73">
        <f>SUMIFS(FullDataTradeAdj[ImportsAdj],FullDataTradeAdj[Pathway],FinalTradeAdj[[#This Row],[Pathway]],FullDataTradeAdj[Product],FinalTradeAdj[[#This Row],[Product]],FullDataTradeAdj[Year],FinalTradeAdj[[#This Row],[Year]])</f>
        <v>55.464001843589472</v>
      </c>
      <c r="HT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" t="s">
        <v>3562</v>
      </c>
      <c r="JL73" t="s">
        <v>82</v>
      </c>
      <c r="JM73" t="s">
        <v>3</v>
      </c>
      <c r="JN73">
        <v>0.9919824889512785</v>
      </c>
      <c r="JO73">
        <v>1.0235682019038383</v>
      </c>
      <c r="JP73">
        <v>0.90733737180789431</v>
      </c>
      <c r="JX73" t="str">
        <f>INDEX(PA_Scen[PA_scen],MATCH("x",PA_Scen[SELECTION],0),0)</f>
        <v>NoChange</v>
      </c>
      <c r="JY73" s="8" t="str">
        <f>VLOOKUP(EcoregionList_c!A45,MapEcoID[],2,FALSE)</f>
        <v>Central Tibetan Plateau alpine steppe</v>
      </c>
      <c r="JZ73" cm="1">
        <f t="array" ref="JZ73">SUMIFS(PAIntactLandEcoregion[PA],PAIntactLandEcoregion[Ecoregion],PAtarget[[#This Row],[Ecoregion]],PAIntactLandEcoregion[Year],CalibYear_Scen[CalibrationYear])</f>
        <v>0</v>
      </c>
      <c r="KA73" cm="1">
        <f t="array" ref="KA73">PAtarget[[#This Row],[PAareacur]]/SUMIFS(PAIntactLandEcoregion[TotalArea],PAIntactLandEcoregion[Ecoregion],PAtarget[[#This Row],[Ecoregion]],PAIntactLandEcoregion[Year],CalibYear_Scen[CalibrationYear])</f>
        <v>0</v>
      </c>
      <c r="KB7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3" cm="1">
        <f t="array" ref="KC7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3" cm="1">
        <f t="array" ref="KD7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3" cm="1">
        <f t="array" ref="KE7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3" s="2" t="s">
        <v>3857</v>
      </c>
      <c r="LD73" t="s">
        <v>2228</v>
      </c>
      <c r="LE73">
        <v>2040</v>
      </c>
      <c r="LF73">
        <f>SUMIFS(BiofuelDataOECD[Value_1000T],BiofuelDataOECD[Time],"2010",BiofuelDataOECD[Fproduct],BiofuelScen_def[[#This Row],[Fproduct]])</f>
        <v>3.0000000000000003E-4</v>
      </c>
      <c r="LG7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3" s="12" t="s">
        <v>3783</v>
      </c>
      <c r="MP73" s="318" t="s">
        <v>4537</v>
      </c>
      <c r="MQ73" s="489" t="str">
        <f>CONCATENATE(AgPracLookup[[#This Row],[SPAMgroup]],AgPracLookup[[#This Row],[AgPracScen]])</f>
        <v>fruitsOrganic</v>
      </c>
      <c r="MR73" s="665" t="s">
        <v>971</v>
      </c>
      <c r="MS73" s="666">
        <f>MAX(AgPracLookup[[#This Row],[AgPrac1Target]],AgPracLookup[[#This Row],[AgPrac2Target]],AgPracLookup[[#This Row],[AgPrac3Target]])</f>
        <v>0.2</v>
      </c>
      <c r="MT73" s="318" t="s">
        <v>4565</v>
      </c>
      <c r="MU73" s="667">
        <v>0.2</v>
      </c>
      <c r="MV73" s="668"/>
      <c r="MW73" s="669"/>
      <c r="MX73" s="668"/>
      <c r="MY73" s="668"/>
      <c r="MZ73" s="672"/>
      <c r="NS73" s="702" t="s">
        <v>274</v>
      </c>
      <c r="NT73" s="684" t="str">
        <f>INDEX(AgPractice_Scen[AgPrac_SCEN],MATCH("x",AgPractice_Scen[SELECTION],0),0)</f>
        <v>NoChange</v>
      </c>
      <c r="NU73" s="684" t="str">
        <f>CONCATENATE(AgPracDef[[#This Row],[SPAMgroup]],AgPracDef[[#This Row],[AgPracScen]])</f>
        <v>nutsNoChange</v>
      </c>
      <c r="NV73" s="698">
        <v>2045</v>
      </c>
      <c r="NW7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3" s="699" t="e" cm="1">
        <f t="array" ref="NY73">INDEX(AgPracLookup[ImplTiming],MATCH(AgPracDef[[#This Row],[ProductScen]],AgPracLookup[ProductScen],0),0)</f>
        <v>#N/A</v>
      </c>
      <c r="NZ73" s="700">
        <f>SUMIFS(ImplCoefOptions[Share_2050],ImplCoefOptions[Year],AgPracDef[[#This Row],[Year]],ImplCoefOptions[ImplTiming],AgPracDef[[#This Row],[ImplTiming]])</f>
        <v>0</v>
      </c>
      <c r="OA73" s="699">
        <f>1+(AgPracDef[[#This Row],[YieldShifter2050]]-1)*AgPracDef[[#This Row],[ImplCoef]]</f>
        <v>1</v>
      </c>
      <c r="OB73" s="699">
        <f>1+(AgPracDef[[#This Row],[BiodivShifter2050]]-1)*AgPracDef[[#This Row],[ImplCoef]]</f>
        <v>1</v>
      </c>
      <c r="OC73" s="701">
        <f>SUMIFS(CropNatBioScore[BioScore],CropNatBioScore[Year],2014)</f>
        <v>60.631871223449693</v>
      </c>
      <c r="OD73" s="699">
        <f>IF(AgPracDef[[#This Row],[BioScoreBaseline]]*AgPracDef[[#This Row],[ShifterBio]]&lt;100,AgPracDef[[#This Row],[BioScoreBaseline]]*AgPracDef[[#This Row],[ShifterBio]],100)</f>
        <v>60.631871223449693</v>
      </c>
      <c r="OX73" s="1" t="str">
        <f>INDEX(IrrArea_scen[IRR_SCEN],MATCH("x",IrrArea_scen[SELECTION],0),0)</f>
        <v>NoGrowth</v>
      </c>
      <c r="OY73" t="s">
        <v>291</v>
      </c>
      <c r="OZ73" s="1" t="str">
        <f>INDEX(IrrShareTarget[ImplTiming],MATCH(IrrShareDef[[#This Row],[IRR_SCEN]],IrrShareTarget[IRR_SCEN],0),0)</f>
        <v>Linear</v>
      </c>
      <c r="PA73">
        <v>2045</v>
      </c>
      <c r="PB73" s="816">
        <f>SUMIFS(IrrShareTarget[shirrcur],IrrShareTarget[Prod_group],IrrShareDef[[#This Row],[Prod_group]],IrrShareTarget[IRR_SCEN],IrrShareDef[[#This Row],[IRR_SCEN]])</f>
        <v>9.6895023424340351E-2</v>
      </c>
      <c r="PC73" s="816">
        <f>SUMIFS(IrrShareTarget[shirrtarget],IrrShareTarget[Prod_group],IrrShareDef[[#This Row],[Prod_group]],IrrShareTarget[IRR_SCEN],IrrShareDef[[#This Row],[IRR_SCEN]])</f>
        <v>0</v>
      </c>
      <c r="PD73" s="816">
        <f ca="1">SUMIFS(ImplCoefOptions[Share_2050],ImplCoefOptions[Year],IrrShareDef[[#This Row],[YEAR]],ImplCoefOptions[ImplTiming],IrrShareDef[[#This Row],[ImplTiming]])</f>
        <v>0.83333333333333459</v>
      </c>
      <c r="PE7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4" spans="1:421" ht="28.9" customHeight="1">
      <c r="A74" s="121"/>
      <c r="B74" t="s">
        <v>306</v>
      </c>
      <c r="C74">
        <v>2015</v>
      </c>
      <c r="D7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4" s="121"/>
      <c r="F74" s="121"/>
      <c r="G74" s="121"/>
      <c r="J74" t="str">
        <f>ProjData_c!A48</f>
        <v>UN_medium</v>
      </c>
      <c r="K74" t="str">
        <f>ProjData_c!B48</f>
        <v>2035</v>
      </c>
      <c r="L74" s="5">
        <f>ProjData_c!E48</f>
        <v>0</v>
      </c>
      <c r="M74" s="5">
        <f>ProjData_c!F48</f>
        <v>1567.802259</v>
      </c>
      <c r="N74" s="5">
        <f>UrbPopShare_c!C46</f>
        <v>42.1</v>
      </c>
      <c r="O74" s="5">
        <f>ProjData_c!C48</f>
        <v>0</v>
      </c>
      <c r="P74" s="5">
        <f>ProjData_c!D48</f>
        <v>1.1227561674592836</v>
      </c>
      <c r="Q74" s="5">
        <f>SUMIFS(gdp_pop_hist[GDP_shift],gdp_pop_hist[YEAR],"2020")*GdpPopTarget[[#This Row],[GDP_shift_2020]]</f>
        <v>0</v>
      </c>
      <c r="R74" s="5">
        <f>SUMIFS(gdp_pop_hist[POP_shift],gdp_pop_hist[YEAR],"2020")*GdpPopTarget[[#This Row],[POP_shift_2020]]</f>
        <v>1.4795700589640095</v>
      </c>
      <c r="T74" t="str">
        <f>Einc_proj_c!A46</f>
        <v>SSP1</v>
      </c>
      <c r="U74" t="str">
        <f>Einc_proj_c!B46</f>
        <v>Pulpwood</v>
      </c>
      <c r="V74" t="str">
        <f>Einc_proj_c!C46</f>
        <v>2050</v>
      </c>
      <c r="W74">
        <f>Einc_proj_c!D46</f>
        <v>1</v>
      </c>
      <c r="AC74" s="430" t="s">
        <v>4076</v>
      </c>
      <c r="AD74" s="429" t="s">
        <v>3726</v>
      </c>
      <c r="AE7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67.39246356177961</v>
      </c>
      <c r="AF7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74" s="8">
        <f>IF(AND(DietTarget[[#This Row],[target]]&gt;0,DietTarget[[#This Row],[FAOCalibYear]]&gt;0),DietTarget[[#This Row],[target]]-DietTarget[[#This Row],[FAOCalibYear]],0)</f>
        <v>65.24301935182541</v>
      </c>
      <c r="AI74" t="str">
        <f>VLOOKUP("x",Diet_scen[],2,FALSE)</f>
        <v>ICMR_NIN</v>
      </c>
      <c r="AJ74" s="431" t="s">
        <v>3733</v>
      </c>
      <c r="AK74" t="str">
        <f>IFERROR(VLOOKUP(DietScenDef[[#This Row],[DietScen]],DietImplRates[],2,FALSE),"")</f>
        <v>Other</v>
      </c>
      <c r="AL74">
        <v>2025</v>
      </c>
      <c r="AM74" s="8">
        <f>SUMIFS(DietTarget[FAOCalibYear],DietTarget[DietScen],DietScenDef[[#This Row],[DietScen]],DietTarget[PROD_GROUP],DietScenDef[[#This Row],[PROD_GROUP]])</f>
        <v>7.2088662939984527</v>
      </c>
      <c r="AN74">
        <f>SUMIFS(DietTarget[diff],DietTarget[DietScen],DietScenDef[[#This Row],[DietScen]],DietTarget[PROD_GROUP],DietScenDef[[#This Row],[PROD_GROUP]])</f>
        <v>-1.7295467977016887</v>
      </c>
      <c r="AO74" s="9">
        <f ca="1">SUMIFS(ImplCoefOptions[Share_2050],ImplCoefOptions[Year],DietScenDef[[#This Row],[Year]],ImplCoefOptions[ImplTiming],DietScenDef[[#This Row],[ImplTiming]])</f>
        <v>0.5</v>
      </c>
      <c r="AP74">
        <f ca="1">DietScenDef[[#This Row],[current]]+DietScenDef[[#This Row],[ImplCoef]]*DietScenDef[[#This Row],[DiffTarget]]</f>
        <v>6.3440928951476083</v>
      </c>
      <c r="AQ74" s="7">
        <f ca="1">IF(DietScenDef[[#This Row],[Year]]&gt;CalibYear_Scen[CalibrationYear],IFERROR(DietScenDef[[#This Row],[Calc]]/DietScenDef[[#This Row],[current]],1),0)</f>
        <v>0.88004030542627931</v>
      </c>
      <c r="AY74" t="s">
        <v>963</v>
      </c>
      <c r="AZ74" s="429" t="s">
        <v>293</v>
      </c>
      <c r="BA74" s="430" t="str">
        <f>CONCATENATE(FLScenTarget[[#This Row],[FoodLossScen]],FLScenTarget[[#This Row],[Prod_group]])</f>
        <v>ReducedROOTS</v>
      </c>
      <c r="BB74" t="s">
        <v>971</v>
      </c>
      <c r="BC74" s="9">
        <v>0.1</v>
      </c>
      <c r="BE74" t="str">
        <f>VLOOKUP("X",Scen_foodloss[[Selection]:[FoodLossScen]],2,FALSE)</f>
        <v>Reduced</v>
      </c>
      <c r="BF74" s="429" t="s">
        <v>293</v>
      </c>
      <c r="BG74" s="430" t="str">
        <f>CONCATENATE(FoodLossTarget[[#This Row],[FoodLossScen]],FoodLossTarget[[#This Row],[Prod_group]])</f>
        <v>ReducedROOTS</v>
      </c>
      <c r="BH74" t="str">
        <f>VLOOKUP(FoodLossTarget[[#This Row],[Scen_group]],FLScenTarget[[#All],[Scen_group]:[ImplTiming]],2,FALSE)</f>
        <v>Linear</v>
      </c>
      <c r="BI74" s="8">
        <v>2025</v>
      </c>
      <c r="BJ74" s="9">
        <f>IFERROR(SUMIFS(FoodLossByGroup[ShLossDistribConso],FoodLossByGroup[PROD_GROUP],FoodLossTarget[[#This Row],[Prod_group]],FoodLossByGroup[REGION],FoodLossTarget[[#This Row],[Region]]),0)</f>
        <v>0.13669999999999999</v>
      </c>
      <c r="BK7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74" s="9">
        <f>IFERROR(SUMIFS(FoodLossByGroup[ShLossDistributionRetail],FoodLossByGroup[PROD_GROUP],FoodLossTarget[[#This Row],[Prod_group]],FoodLossByGroup[REGION],FoodLossTarget[[#This Row],[Region]]),0)/100</f>
        <v>0.11</v>
      </c>
      <c r="BM7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74" s="434">
        <f ca="1">SUMIFS(ImplCoefOptions[Share_2050],ImplCoefOptions[Year],FoodLossTarget[[#This Row],[Year]],ImplCoefOptions[ImplTiming],FoodLossTarget[[#This Row],[ImplTiming]])</f>
        <v>0.16666666666666669</v>
      </c>
      <c r="BO74" s="434">
        <f ca="1">FoodLossTarget[[#This Row],[Current]]+(FoodLossTarget[[#This Row],[Target]]-FoodLossTarget[[#This Row],[Current]])*FoodLossTarget[[#This Row],[ImplCoef]]</f>
        <v>0.13442166666666666</v>
      </c>
      <c r="BP74" s="434">
        <f ca="1">FoodLossTarget[[#This Row],[Current_retail]]+(FoodLossTarget[[#This Row],[Target_retail]]-FoodLossTarget[[#This Row],[Current_retail]])*FoodLossTarget[[#This Row],[ImplCoef]]</f>
        <v>0.10816666666666666</v>
      </c>
      <c r="BQ74" s="9" t="s">
        <v>3822</v>
      </c>
      <c r="CC74" t="str">
        <f>VLOOKUP("X",Scen_imports[],2,FALSE)</f>
        <v>I3</v>
      </c>
      <c r="CD74" t="s">
        <v>18</v>
      </c>
      <c r="CE74" t="str">
        <f>VLOOKUP(ImportDef[[#This Row],[Product]],Product_ImpScen[],2,FALSE)</f>
        <v>Linear</v>
      </c>
      <c r="CF74" s="281">
        <v>2050</v>
      </c>
      <c r="CG74" s="9">
        <f>SUMIFS(ImpScenTarget[ImportShare_cur],ImpScenTarget[Importscen],ImportDef[[#This Row],[ImportScen]],ImpScenTarget[Product],ImportDef[[#This Row],[Product]])</f>
        <v>0</v>
      </c>
      <c r="CH7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4" s="9">
        <f ca="1">SUMIFS(ImplCoefOptions[Share_2050],ImplCoefOptions[Year],ImportDef[[#This Row],[Year]],ImplCoefOptions[ImplTiming],ImportDef[[#This Row],[ImplTiming]])</f>
        <v>1.0000000000000018</v>
      </c>
      <c r="CJ74" s="277">
        <f ca="1">ImportDef[[#This Row],[Current]]+(ImportDef[[#This Row],[Target]]-ImportDef[[#This Row],[Current]])*ImportDef[[#This Row],[ImplCoef]]</f>
        <v>0</v>
      </c>
      <c r="DD74" t="str">
        <f>VLOOKUP("X",Scen_exports[],2,FALSE)</f>
        <v>E2</v>
      </c>
      <c r="DE74" t="s">
        <v>581</v>
      </c>
      <c r="DF74" t="str">
        <f>VLOOKUP(ExportDef[[#This Row],[Product]],product_Exports[],2,FALSE)</f>
        <v>Linear</v>
      </c>
      <c r="DG74">
        <v>2050</v>
      </c>
      <c r="DH74" s="8">
        <f>SUMIFS(ExpScenTarget[Exports_cur],ExpScenTarget[Exportscen],ExportDef[[#This Row],[ExportScen]],ExpScenTarget[Product],ExportDef[[#This Row],[Product]])</f>
        <v>0</v>
      </c>
      <c r="DI74" s="8">
        <f>SUMIFS(ExpScenTarget[Exports_2050],ExpScenTarget[Exportscen],ExportDef[[#This Row],[ExportScen]],ExpScenTarget[Product],ExportDef[[#This Row],[Product]])</f>
        <v>0</v>
      </c>
      <c r="DJ74" s="9">
        <f ca="1">SUMIFS(ImplCoefOptions[Share_2050],ImplCoefOptions[Year],ExportDef[[#This Row],[Year]],ImplCoefOptions[ImplTiming],ExportDef[[#This Row],[ImplTiming]])</f>
        <v>1.0000000000000018</v>
      </c>
      <c r="DK74" s="8">
        <f ca="1">ExportDef[[#This Row],[Current]]+(ExportDef[[#This Row],[Target]]-ExportDef[[#This Row],[Current]])*ExportDef[[#This Row],[ImplCoef]]</f>
        <v>0</v>
      </c>
      <c r="EF74" t="str">
        <f>VLOOKUP("X",Live_scen[],2,FALSE)</f>
        <v>HighGrowth</v>
      </c>
      <c r="EG74" t="s">
        <v>482</v>
      </c>
      <c r="EH74" t="s">
        <v>65</v>
      </c>
      <c r="EJ74" t="str">
        <f>VLOOKUP(LivePdtyDef[[#This Row],[LIVE_SCEN]],LivePdtyTarget[],2,FALSE)</f>
        <v>Linear</v>
      </c>
      <c r="EK74">
        <v>2050</v>
      </c>
      <c r="EL7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4" s="9">
        <f ca="1">SUMIFS(ImplCoefOptions[Share_2050],ImplCoefOptions[Year],LivePdtyDef[[#This Row],[YEAR]],ImplCoefOptions[ImplTiming],LivePdtyDef[[#This Row],[ImplTiming]])</f>
        <v>1.0000000000000018</v>
      </c>
      <c r="EO7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763637405409122</v>
      </c>
      <c r="FF74" t="str">
        <f>INDEX(Crop_scen[CROP_SCEN],MATCH("x",Crop_scen[SELECTION],0),0)</f>
        <v>HighGrowth</v>
      </c>
      <c r="FG74" t="s">
        <v>24</v>
      </c>
      <c r="FH74" t="str">
        <f>CONCATENATE(CropPdtyDef[[#This Row],[CROP_SCEN]],CropPdtyDef[[#This Row],[CROP]])</f>
        <v>HighGrowthOats</v>
      </c>
      <c r="FI74" t="str">
        <f>VLOOKUP(CropPdtyDef[[#This Row],[CROP_SCEN]],CropPdtyTarget[#All],2,FALSE)</f>
        <v>Linear</v>
      </c>
      <c r="FJ74">
        <v>2050</v>
      </c>
      <c r="FK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4" s="18">
        <f>SUMIFS(YieldPotential[RfYieldGap],YieldPotential[Crop],CropPdtyDef[[#This Row],[CROP]],YieldPotential[Year], CalibYear_Scen[CalibrationYear])</f>
        <v>0</v>
      </c>
      <c r="FN74" s="18">
        <f>SUMIFS(YieldPotential[IrrYieldGap],YieldPotential[Crop],CropPdtyDef[[#This Row],[CROP]],YieldPotential[Year], CalibYear_Scen[CalibrationYear])</f>
        <v>0</v>
      </c>
      <c r="FO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4" s="9">
        <f ca="1">SUMIFS(ImplCoefOptions[Share_2050],ImplCoefOptions[Year],CropPdtyDef[[#This Row],[YEAR]],ImplCoefOptions[ImplTiming],CropPdtyDef[[#This Row],[ImplTiming]])</f>
        <v>1.0000000000000018</v>
      </c>
      <c r="FQ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4" t="s">
        <v>6849</v>
      </c>
      <c r="HK74" t="s">
        <v>264</v>
      </c>
      <c r="HL74">
        <v>2050</v>
      </c>
      <c r="HM74">
        <v>79.596687359837674</v>
      </c>
      <c r="HN74">
        <v>0</v>
      </c>
      <c r="HP74" t="str">
        <f>VLOOKUP("x",PathwaysSelection[],2,FALSE)</f>
        <v>GlobalSustainability</v>
      </c>
      <c r="HQ74" t="s">
        <v>264</v>
      </c>
      <c r="HR74">
        <v>2050</v>
      </c>
      <c r="HS74">
        <f>SUMIFS(FullDataTradeAdj[ImportsAdj],FullDataTradeAdj[Pathway],FinalTradeAdj[[#This Row],[Pathway]],FullDataTradeAdj[Product],FinalTradeAdj[[#This Row],[Product]],FullDataTradeAdj[Year],FinalTradeAdj[[#This Row],[Year]])</f>
        <v>55.187152870291193</v>
      </c>
      <c r="HT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" t="s">
        <v>3562</v>
      </c>
      <c r="JL74" t="s">
        <v>42</v>
      </c>
      <c r="JM74" t="s">
        <v>3</v>
      </c>
      <c r="JN74">
        <v>0.99800082011291613</v>
      </c>
      <c r="JO74">
        <v>1.1176312490994205</v>
      </c>
      <c r="JP74">
        <v>0.89902521673188796</v>
      </c>
      <c r="JQ74">
        <v>0.99819506523732482</v>
      </c>
      <c r="JR74">
        <v>1.0671163771526766</v>
      </c>
      <c r="JX74" t="str">
        <f>INDEX(PA_Scen[PA_scen],MATCH("x",PA_Scen[SELECTION],0),0)</f>
        <v>NoChange</v>
      </c>
      <c r="JY74" s="8" t="str">
        <f>VLOOKUP(EcoregionList_c!A46,MapEcoID[],2,FALSE)</f>
        <v>Eastern Himalayan alpine shrub and meadows</v>
      </c>
      <c r="JZ74" cm="1">
        <f t="array" ref="JZ74">SUMIFS(PAIntactLandEcoregion[PA],PAIntactLandEcoregion[Ecoregion],PAtarget[[#This Row],[Ecoregion]],PAIntactLandEcoregion[Year],CalibYear_Scen[CalibrationYear])</f>
        <v>50.613</v>
      </c>
      <c r="KA74" cm="1">
        <f t="array" ref="KA74">PAtarget[[#This Row],[PAareacur]]/SUMIFS(PAIntactLandEcoregion[TotalArea],PAIntactLandEcoregion[Ecoregion],PAtarget[[#This Row],[Ecoregion]],PAIntactLandEcoregion[Year],CalibYear_Scen[CalibrationYear])</f>
        <v>4.1747431872658503E-2</v>
      </c>
      <c r="KB7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1747431872658503E-2</v>
      </c>
      <c r="KC74" cm="1">
        <f t="array" ref="KC7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2.543000000000003</v>
      </c>
      <c r="KD74" cm="1">
        <f t="array" ref="KD7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55700000000000005</v>
      </c>
      <c r="KE74" cm="1">
        <f t="array" ref="KE7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7.512999999999998</v>
      </c>
      <c r="LC74" s="2" t="s">
        <v>3857</v>
      </c>
      <c r="LD74" t="s">
        <v>2228</v>
      </c>
      <c r="LE74">
        <v>2045</v>
      </c>
      <c r="LF74">
        <f>SUMIFS(BiofuelDataOECD[Value_1000T],BiofuelDataOECD[Time],"2010",BiofuelDataOECD[Fproduct],BiofuelScen_def[[#This Row],[Fproduct]])</f>
        <v>3.0000000000000003E-4</v>
      </c>
      <c r="LG7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4" s="12" t="s">
        <v>274</v>
      </c>
      <c r="MP74" s="318" t="s">
        <v>4537</v>
      </c>
      <c r="MQ74" s="489" t="str">
        <f>CONCATENATE(AgPracLookup[[#This Row],[SPAMgroup]],AgPracLookup[[#This Row],[AgPracScen]])</f>
        <v>nutsOrganic</v>
      </c>
      <c r="MR74" s="665" t="s">
        <v>971</v>
      </c>
      <c r="MS74" s="666">
        <f>MAX(AgPracLookup[[#This Row],[AgPrac1Target]],AgPracLookup[[#This Row],[AgPrac2Target]],AgPracLookup[[#This Row],[AgPrac3Target]])</f>
        <v>0.2</v>
      </c>
      <c r="MT74" s="318" t="s">
        <v>4565</v>
      </c>
      <c r="MU74" s="667">
        <v>0.2</v>
      </c>
      <c r="MV74" s="668"/>
      <c r="MW74" s="669"/>
      <c r="MX74" s="668"/>
      <c r="MY74" s="668"/>
      <c r="MZ74" s="672"/>
      <c r="NS74" s="702" t="s">
        <v>274</v>
      </c>
      <c r="NT74" s="684" t="str">
        <f>INDEX(AgPractice_Scen[AgPrac_SCEN],MATCH("x",AgPractice_Scen[SELECTION],0),0)</f>
        <v>NoChange</v>
      </c>
      <c r="NU74" s="684" t="str">
        <f>CONCATENATE(AgPracDef[[#This Row],[SPAMgroup]],AgPracDef[[#This Row],[AgPracScen]])</f>
        <v>nutsNoChange</v>
      </c>
      <c r="NV74" s="698">
        <v>2050</v>
      </c>
      <c r="NW7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4" s="699" t="e" cm="1">
        <f t="array" ref="NY74">INDEX(AgPracLookup[ImplTiming],MATCH(AgPracDef[[#This Row],[ProductScen]],AgPracLookup[ProductScen],0),0)</f>
        <v>#N/A</v>
      </c>
      <c r="NZ74" s="700">
        <f>SUMIFS(ImplCoefOptions[Share_2050],ImplCoefOptions[Year],AgPracDef[[#This Row],[Year]],ImplCoefOptions[ImplTiming],AgPracDef[[#This Row],[ImplTiming]])</f>
        <v>0</v>
      </c>
      <c r="OA74" s="699">
        <f>1+(AgPracDef[[#This Row],[YieldShifter2050]]-1)*AgPracDef[[#This Row],[ImplCoef]]</f>
        <v>1</v>
      </c>
      <c r="OB74" s="699">
        <f>1+(AgPracDef[[#This Row],[BiodivShifter2050]]-1)*AgPracDef[[#This Row],[ImplCoef]]</f>
        <v>1</v>
      </c>
      <c r="OC74" s="701">
        <f>SUMIFS(CropNatBioScore[BioScore],CropNatBioScore[Year],2014)</f>
        <v>60.631871223449693</v>
      </c>
      <c r="OD74" s="699">
        <f>IF(AgPracDef[[#This Row],[BioScoreBaseline]]*AgPracDef[[#This Row],[ShifterBio]]&lt;100,AgPracDef[[#This Row],[BioScoreBaseline]]*AgPracDef[[#This Row],[ShifterBio]],100)</f>
        <v>60.631871223449693</v>
      </c>
      <c r="OX74" s="1" t="str">
        <f>INDEX(IrrArea_scen[IRR_SCEN],MATCH("x",IrrArea_scen[SELECTION],0),0)</f>
        <v>NoGrowth</v>
      </c>
      <c r="OY74" t="s">
        <v>291</v>
      </c>
      <c r="OZ74" s="1" t="str">
        <f>INDEX(IrrShareTarget[ImplTiming],MATCH(IrrShareDef[[#This Row],[IRR_SCEN]],IrrShareTarget[IRR_SCEN],0),0)</f>
        <v>Linear</v>
      </c>
      <c r="PA74">
        <v>2050</v>
      </c>
      <c r="PB74" s="816">
        <f>SUMIFS(IrrShareTarget[shirrcur],IrrShareTarget[Prod_group],IrrShareDef[[#This Row],[Prod_group]],IrrShareTarget[IRR_SCEN],IrrShareDef[[#This Row],[IRR_SCEN]])</f>
        <v>9.6895023424340351E-2</v>
      </c>
      <c r="PC74" s="816">
        <f>SUMIFS(IrrShareTarget[shirrtarget],IrrShareTarget[Prod_group],IrrShareDef[[#This Row],[Prod_group]],IrrShareTarget[IRR_SCEN],IrrShareDef[[#This Row],[IRR_SCEN]])</f>
        <v>0</v>
      </c>
      <c r="PD74" s="816">
        <f ca="1">SUMIFS(ImplCoefOptions[Share_2050],ImplCoefOptions[Year],IrrShareDef[[#This Row],[YEAR]],ImplCoefOptions[ImplTiming],IrrShareDef[[#This Row],[ImplTiming]])</f>
        <v>1.0000000000000018</v>
      </c>
      <c r="PE7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5" spans="1:421" ht="28.9" customHeight="1">
      <c r="A75" s="121"/>
      <c r="B75" t="s">
        <v>306</v>
      </c>
      <c r="C75">
        <v>2020</v>
      </c>
      <c r="D7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5" s="121"/>
      <c r="F75" s="121"/>
      <c r="G75" s="121"/>
      <c r="J75" t="str">
        <f>ProjData_c!A49</f>
        <v>UN_medium</v>
      </c>
      <c r="K75" t="str">
        <f>ProjData_c!B49</f>
        <v>2040</v>
      </c>
      <c r="L75" s="5">
        <f>ProjData_c!E49</f>
        <v>0</v>
      </c>
      <c r="M75" s="5">
        <f>ProjData_c!F49</f>
        <v>1611.6763330000001</v>
      </c>
      <c r="N75" s="5">
        <f>UrbPopShare_c!C47</f>
        <v>44.8</v>
      </c>
      <c r="O75" s="5">
        <f>ProjData_c!C49</f>
        <v>0</v>
      </c>
      <c r="P75" s="5">
        <f>ProjData_c!D49</f>
        <v>1.1541758741807706</v>
      </c>
      <c r="Q75" s="5">
        <f>SUMIFS(gdp_pop_hist[GDP_shift],gdp_pop_hist[YEAR],"2020")*GdpPopTarget[[#This Row],[GDP_shift_2020]]</f>
        <v>0</v>
      </c>
      <c r="R75" s="5">
        <f>SUMIFS(gdp_pop_hist[POP_shift],gdp_pop_hist[YEAR],"2020")*GdpPopTarget[[#This Row],[POP_shift_2020]]</f>
        <v>1.5209750039323731</v>
      </c>
      <c r="T75" t="str">
        <f>Einc_proj_c!A47</f>
        <v>SSP1</v>
      </c>
      <c r="U75" t="str">
        <f>Einc_proj_c!B47</f>
        <v>sugar</v>
      </c>
      <c r="V75" t="str">
        <f>Einc_proj_c!C47</f>
        <v>2000</v>
      </c>
      <c r="W75">
        <f>Einc_proj_c!D47</f>
        <v>0.2565920338069031</v>
      </c>
      <c r="AC75" s="430" t="s">
        <v>4076</v>
      </c>
      <c r="AD75" s="429" t="s">
        <v>288</v>
      </c>
      <c r="AE7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7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75" s="8">
        <f>IF(AND(DietTarget[[#This Row],[target]]&gt;0,DietTarget[[#This Row],[FAOCalibYear]]&gt;0),DietTarget[[#This Row],[target]]-DietTarget[[#This Row],[FAOCalibYear]],0)</f>
        <v>0</v>
      </c>
      <c r="AI75" t="str">
        <f>VLOOKUP("x",Diet_scen[],2,FALSE)</f>
        <v>ICMR_NIN</v>
      </c>
      <c r="AJ75" s="431" t="s">
        <v>293</v>
      </c>
      <c r="AK75" t="str">
        <f>IFERROR(VLOOKUP(DietScenDef[[#This Row],[DietScen]],DietImplRates[],2,FALSE),"")</f>
        <v>Other</v>
      </c>
      <c r="AL75">
        <v>2025</v>
      </c>
      <c r="AM75" s="8">
        <f>SUMIFS(DietTarget[FAOCalibYear],DietTarget[DietScen],DietScenDef[[#This Row],[DietScen]],DietTarget[PROD_GROUP],DietScenDef[[#This Row],[PROD_GROUP]])</f>
        <v>48.810625275254182</v>
      </c>
      <c r="AN75">
        <f>SUMIFS(DietTarget[diff],DietTarget[DietScen],DietScenDef[[#This Row],[DietScen]],DietTarget[PROD_GROUP],DietScenDef[[#This Row],[PROD_GROUP]])</f>
        <v>0</v>
      </c>
      <c r="AO75" s="9">
        <f ca="1">SUMIFS(ImplCoefOptions[Share_2050],ImplCoefOptions[Year],DietScenDef[[#This Row],[Year]],ImplCoefOptions[ImplTiming],DietScenDef[[#This Row],[ImplTiming]])</f>
        <v>0.5</v>
      </c>
      <c r="AP75">
        <f ca="1">DietScenDef[[#This Row],[current]]+DietScenDef[[#This Row],[ImplCoef]]*DietScenDef[[#This Row],[DiffTarget]]</f>
        <v>48.810625275254182</v>
      </c>
      <c r="AQ75" s="7">
        <f ca="1">IF(DietScenDef[[#This Row],[Year]]&gt;CalibYear_Scen[CalibrationYear],IFERROR(DietScenDef[[#This Row],[Calc]]/DietScenDef[[#This Row],[current]],1),0)</f>
        <v>1</v>
      </c>
      <c r="AY75" t="s">
        <v>963</v>
      </c>
      <c r="AZ75" s="429" t="s">
        <v>297</v>
      </c>
      <c r="BA75" s="430" t="str">
        <f>CONCATENATE(FLScenTarget[[#This Row],[FoodLossScen]],FLScenTarget[[#This Row],[Prod_group]])</f>
        <v>ReducedSUGAR</v>
      </c>
      <c r="BB75" t="s">
        <v>971</v>
      </c>
      <c r="BC75" s="9">
        <v>0.1</v>
      </c>
      <c r="BE75" t="str">
        <f>VLOOKUP("X",Scen_foodloss[[Selection]:[FoodLossScen]],2,FALSE)</f>
        <v>Reduced</v>
      </c>
      <c r="BF75" s="429" t="s">
        <v>297</v>
      </c>
      <c r="BG75" s="430" t="str">
        <f>CONCATENATE(FoodLossTarget[[#This Row],[FoodLossScen]],FoodLossTarget[[#This Row],[Prod_group]])</f>
        <v>ReducedSUGAR</v>
      </c>
      <c r="BH75" t="str">
        <f>VLOOKUP(FoodLossTarget[[#This Row],[Scen_group]],FLScenTarget[[#All],[Scen_group]:[ImplTiming]],2,FALSE)</f>
        <v>Linear</v>
      </c>
      <c r="BI75" s="8">
        <v>2025</v>
      </c>
      <c r="BJ75" s="9">
        <f>IFERROR(SUMIFS(FoodLossByGroup[ShLossDistribConso],FoodLossByGroup[PROD_GROUP],FoodLossTarget[[#This Row],[Prod_group]],FoodLossByGroup[REGION],FoodLossTarget[[#This Row],[Region]]),0)</f>
        <v>0</v>
      </c>
      <c r="BK7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5" s="9">
        <f>IFERROR(SUMIFS(FoodLossByGroup[ShLossDistributionRetail],FoodLossByGroup[PROD_GROUP],FoodLossTarget[[#This Row],[Prod_group]],FoodLossByGroup[REGION],FoodLossTarget[[#This Row],[Region]]),0)/100</f>
        <v>0</v>
      </c>
      <c r="BM7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5" s="434">
        <f ca="1">SUMIFS(ImplCoefOptions[Share_2050],ImplCoefOptions[Year],FoodLossTarget[[#This Row],[Year]],ImplCoefOptions[ImplTiming],FoodLossTarget[[#This Row],[ImplTiming]])</f>
        <v>0.16666666666666669</v>
      </c>
      <c r="BO75" s="434">
        <f ca="1">FoodLossTarget[[#This Row],[Current]]+(FoodLossTarget[[#This Row],[Target]]-FoodLossTarget[[#This Row],[Current]])*FoodLossTarget[[#This Row],[ImplCoef]]</f>
        <v>0</v>
      </c>
      <c r="BP75" s="434">
        <f ca="1">FoodLossTarget[[#This Row],[Current_retail]]+(FoodLossTarget[[#This Row],[Target_retail]]-FoodLossTarget[[#This Row],[Current_retail]])*FoodLossTarget[[#This Row],[ImplCoef]]</f>
        <v>0</v>
      </c>
      <c r="BQ75" s="9" t="s">
        <v>3822</v>
      </c>
      <c r="EF75" t="str">
        <f>VLOOKUP("X",Live_scen[],2,FALSE)</f>
        <v>HighGrowth</v>
      </c>
      <c r="EG75" t="s">
        <v>388</v>
      </c>
      <c r="EH75" t="s">
        <v>272</v>
      </c>
      <c r="EJ75" t="str">
        <f>VLOOKUP(LivePdtyDef[[#This Row],[LIVE_SCEN]],LivePdtyTarget[],2,FALSE)</f>
        <v>Linear</v>
      </c>
      <c r="EK75">
        <v>2000</v>
      </c>
      <c r="EL7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5" s="18">
        <f ca="1">SUMIFS(ImplCoefOptions[Share_2050],ImplCoefOptions[Year],LivePdtyDef[[#This Row],[YEAR]],ImplCoefOptions[ImplTiming],LivePdtyDef[[#This Row],[ImplTiming]])</f>
        <v>0</v>
      </c>
      <c r="EO7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75" t="str">
        <f>INDEX(Crop_scen[CROP_SCEN],MATCH("x",Crop_scen[SELECTION],0),0)</f>
        <v>HighGrowth</v>
      </c>
      <c r="FG75" t="s">
        <v>25</v>
      </c>
      <c r="FH75" t="str">
        <f>CONCATENATE(CropPdtyDef[[#This Row],[CROP_SCEN]],CropPdtyDef[[#This Row],[CROP]])</f>
        <v>HighGrowthRye</v>
      </c>
      <c r="FI75" t="str">
        <f>VLOOKUP(CropPdtyDef[[#This Row],[CROP_SCEN]],CropPdtyTarget[#All],2,FALSE)</f>
        <v>Linear</v>
      </c>
      <c r="FJ75">
        <v>2000</v>
      </c>
      <c r="FK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5" s="18">
        <f>SUMIFS(YieldPotential[RfYieldGap],YieldPotential[Crop],CropPdtyDef[[#This Row],[CROP]],YieldPotential[Year], CalibYear_Scen[CalibrationYear])</f>
        <v>0</v>
      </c>
      <c r="FN75" s="18">
        <f>SUMIFS(YieldPotential[IrrYieldGap],YieldPotential[Crop],CropPdtyDef[[#This Row],[CROP]],YieldPotential[Year], CalibYear_Scen[CalibrationYear])</f>
        <v>0</v>
      </c>
      <c r="FO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5" s="18">
        <f ca="1">SUMIFS(ImplCoefOptions[Share_2050],ImplCoefOptions[Year],CropPdtyDef[[#This Row],[YEAR]],ImplCoefOptions[ImplTiming],CropPdtyDef[[#This Row],[ImplTiming]])</f>
        <v>0</v>
      </c>
      <c r="FQ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5" t="s">
        <v>6849</v>
      </c>
      <c r="HK75" t="s">
        <v>265</v>
      </c>
      <c r="HL75">
        <v>2000</v>
      </c>
      <c r="HM75">
        <v>43</v>
      </c>
      <c r="HN75">
        <v>0</v>
      </c>
      <c r="HP75" t="str">
        <f>VLOOKUP("x",PathwaysSelection[],2,FALSE)</f>
        <v>GlobalSustainability</v>
      </c>
      <c r="HQ75" t="s">
        <v>265</v>
      </c>
      <c r="HR75">
        <v>2000</v>
      </c>
      <c r="HS75">
        <f>SUMIFS(FullDataTradeAdj[ImportsAdj],FullDataTradeAdj[Pathway],FinalTradeAdj[[#This Row],[Pathway]],FullDataTradeAdj[Product],FinalTradeAdj[[#This Row],[Product]],FullDataTradeAdj[Year],FinalTradeAdj[[#This Row],[Year]])</f>
        <v>43</v>
      </c>
      <c r="HT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" t="s">
        <v>4087</v>
      </c>
      <c r="JL75" t="s">
        <v>18</v>
      </c>
      <c r="JM75" t="s">
        <v>3</v>
      </c>
      <c r="JN75">
        <v>0.99281346472305554</v>
      </c>
      <c r="JO75">
        <v>1.0153732749787558</v>
      </c>
      <c r="JP75">
        <v>0.88357464267759867</v>
      </c>
      <c r="JQ75">
        <v>1.0096022887800786</v>
      </c>
      <c r="JR75">
        <v>1.0766372870319079</v>
      </c>
      <c r="JX75" t="str">
        <f>INDEX(PA_Scen[PA_scen],MATCH("x",PA_Scen[SELECTION],0),0)</f>
        <v>NoChange</v>
      </c>
      <c r="JY75" s="8" t="str">
        <f>VLOOKUP(EcoregionList_c!A47,MapEcoID[],2,FALSE)</f>
        <v>Karakoram-West Tibetan Plateau alpine steppe</v>
      </c>
      <c r="JZ75" cm="1">
        <f t="array" ref="JZ75">SUMIFS(PAIntactLandEcoregion[PA],PAIntactLandEcoregion[Ecoregion],PAtarget[[#This Row],[Ecoregion]],PAIntactLandEcoregion[Year],CalibYear_Scen[CalibrationYear])</f>
        <v>11.862</v>
      </c>
      <c r="KA75" cm="1">
        <f t="array" ref="KA75">PAtarget[[#This Row],[PAareacur]]/SUMIFS(PAIntactLandEcoregion[TotalArea],PAIntactLandEcoregion[Ecoregion],PAtarget[[#This Row],[Ecoregion]],PAIntactLandEcoregion[Year],CalibYear_Scen[CalibrationYear])</f>
        <v>2.2761432669275924E-3</v>
      </c>
      <c r="KB7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761432669275924E-3</v>
      </c>
      <c r="KC75" cm="1">
        <f t="array" ref="KC7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5" cm="1">
        <f t="array" ref="KD7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0399999999999999</v>
      </c>
      <c r="KE75" cm="1">
        <f t="array" ref="KE7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558000000000002</v>
      </c>
      <c r="LC75" s="2" t="s">
        <v>3857</v>
      </c>
      <c r="LD75" t="s">
        <v>2228</v>
      </c>
      <c r="LE75">
        <v>2050</v>
      </c>
      <c r="LF75">
        <f>SUMIFS(BiofuelDataOECD[Value_1000T],BiofuelDataOECD[Time],"2010",BiofuelDataOECD[Fproduct],BiofuelScen_def[[#This Row],[Fproduct]])</f>
        <v>3.0000000000000003E-4</v>
      </c>
      <c r="LG7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5" s="12" t="s">
        <v>4523</v>
      </c>
      <c r="MP75" s="318" t="s">
        <v>4537</v>
      </c>
      <c r="MQ75" s="489" t="str">
        <f>CONCATENATE(AgPracLookup[[#This Row],[SPAMgroup]],AgPracLookup[[#This Row],[AgPracScen]])</f>
        <v>oilcropsOrganic</v>
      </c>
      <c r="MR75" s="665" t="s">
        <v>971</v>
      </c>
      <c r="MS75" s="666">
        <f>MAX(AgPracLookup[[#This Row],[AgPrac1Target]],AgPracLookup[[#This Row],[AgPrac2Target]],AgPracLookup[[#This Row],[AgPrac3Target]])</f>
        <v>0.2</v>
      </c>
      <c r="MT75" s="318" t="s">
        <v>4565</v>
      </c>
      <c r="MU75" s="667">
        <v>0.2</v>
      </c>
      <c r="MV75" s="668"/>
      <c r="MW75" s="669"/>
      <c r="MX75" s="668"/>
      <c r="MY75" s="668"/>
      <c r="NS75" s="702" t="s">
        <v>4523</v>
      </c>
      <c r="NT75" s="684" t="str">
        <f>INDEX(AgPractice_Scen[AgPrac_SCEN],MATCH("x",AgPractice_Scen[SELECTION],0),0)</f>
        <v>NoChange</v>
      </c>
      <c r="NU75" s="684" t="str">
        <f>CONCATENATE(AgPracDef[[#This Row],[SPAMgroup]],AgPracDef[[#This Row],[AgPracScen]])</f>
        <v>oilcropsNoChange</v>
      </c>
      <c r="NV75" s="698">
        <v>2000</v>
      </c>
      <c r="NW7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5" s="699" t="e" cm="1">
        <f t="array" ref="NY75">INDEX(AgPracLookup[ImplTiming],MATCH(AgPracDef[[#This Row],[ProductScen]],AgPracLookup[ProductScen],0),0)</f>
        <v>#N/A</v>
      </c>
      <c r="NZ75" s="700">
        <f>SUMIFS(ImplCoefOptions[Share_2050],ImplCoefOptions[Year],AgPracDef[[#This Row],[Year]],ImplCoefOptions[ImplTiming],AgPracDef[[#This Row],[ImplTiming]])</f>
        <v>0</v>
      </c>
      <c r="OA75" s="699">
        <f>1+(AgPracDef[[#This Row],[YieldShifter2050]]-1)*AgPracDef[[#This Row],[ImplCoef]]</f>
        <v>1</v>
      </c>
      <c r="OB75" s="699">
        <f>1+(AgPracDef[[#This Row],[BiodivShifter2050]]-1)*AgPracDef[[#This Row],[ImplCoef]]</f>
        <v>1</v>
      </c>
      <c r="OC75" s="701">
        <f>SUMIFS(CropNatBioScore[BioScore],CropNatBioScore[Year],2014)</f>
        <v>60.631871223449693</v>
      </c>
      <c r="OD75" s="699">
        <f>IF(AgPracDef[[#This Row],[BioScoreBaseline]]*AgPracDef[[#This Row],[ShifterBio]]&lt;100,AgPracDef[[#This Row],[BioScoreBaseline]]*AgPracDef[[#This Row],[ShifterBio]],100)</f>
        <v>60.631871223449693</v>
      </c>
      <c r="OX75" s="1" t="str">
        <f>INDEX(IrrArea_scen[IRR_SCEN],MATCH("x",IrrArea_scen[SELECTION],0),0)</f>
        <v>NoGrowth</v>
      </c>
      <c r="OY75" t="s">
        <v>293</v>
      </c>
      <c r="OZ75" s="1" t="str">
        <f>INDEX(IrrShareTarget[ImplTiming],MATCH(IrrShareDef[[#This Row],[IRR_SCEN]],IrrShareTarget[IRR_SCEN],0),0)</f>
        <v>Linear</v>
      </c>
      <c r="PA75">
        <v>2000</v>
      </c>
      <c r="PB75" s="816">
        <f>SUMIFS(IrrShareTarget[shirrcur],IrrShareTarget[Prod_group],IrrShareDef[[#This Row],[Prod_group]],IrrShareTarget[IRR_SCEN],IrrShareDef[[#This Row],[IRR_SCEN]])</f>
        <v>9.3188328481429966E-2</v>
      </c>
      <c r="PC75" s="816">
        <f>SUMIFS(IrrShareTarget[shirrtarget],IrrShareTarget[Prod_group],IrrShareDef[[#This Row],[Prod_group]],IrrShareTarget[IRR_SCEN],IrrShareDef[[#This Row],[IRR_SCEN]])</f>
        <v>0</v>
      </c>
      <c r="PD75" s="816">
        <f ca="1">SUMIFS(ImplCoefOptions[Share_2050],ImplCoefOptions[Year],IrrShareDef[[#This Row],[YEAR]],ImplCoefOptions[ImplTiming],IrrShareDef[[#This Row],[ImplTiming]])</f>
        <v>0</v>
      </c>
      <c r="PE7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6" spans="1:421" ht="28.9" customHeight="1">
      <c r="A76" s="121"/>
      <c r="B76" t="s">
        <v>306</v>
      </c>
      <c r="C76">
        <v>2025</v>
      </c>
      <c r="D7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76" s="121"/>
      <c r="F76" s="121"/>
      <c r="G76" s="121"/>
      <c r="J76" t="str">
        <f>ProjData_c!A50</f>
        <v>UN_medium</v>
      </c>
      <c r="K76" t="str">
        <f>ProjData_c!B50</f>
        <v>2045</v>
      </c>
      <c r="L76" s="5">
        <f>ProjData_c!E50</f>
        <v>0</v>
      </c>
      <c r="M76" s="5">
        <f>ProjData_c!F50</f>
        <v>1645.8631869999999</v>
      </c>
      <c r="N76" s="5">
        <f>UrbPopShare_c!C48</f>
        <v>47.5</v>
      </c>
      <c r="O76" s="5">
        <f>ProjData_c!C50</f>
        <v>0</v>
      </c>
      <c r="P76" s="5">
        <f>ProjData_c!D50</f>
        <v>1.1786582353677053</v>
      </c>
      <c r="Q76" s="5">
        <f>SUMIFS(gdp_pop_hist[GDP_shift],gdp_pop_hist[YEAR],"2020")*GdpPopTarget[[#This Row],[GDP_shift_2020]]</f>
        <v>0</v>
      </c>
      <c r="R76" s="5">
        <f>SUMIFS(gdp_pop_hist[POP_shift],gdp_pop_hist[YEAR],"2020")*GdpPopTarget[[#This Row],[POP_shift_2020]]</f>
        <v>1.5532379027119914</v>
      </c>
      <c r="T76" t="str">
        <f>Einc_proj_c!A48</f>
        <v>SSP1</v>
      </c>
      <c r="U76" t="str">
        <f>Einc_proj_c!B48</f>
        <v>sugar</v>
      </c>
      <c r="V76" t="str">
        <f>Einc_proj_c!C48</f>
        <v>2005</v>
      </c>
      <c r="W76">
        <f>Einc_proj_c!D48</f>
        <v>0.22954022625269738</v>
      </c>
      <c r="AC76" s="430" t="s">
        <v>4076</v>
      </c>
      <c r="AD76" s="429" t="s">
        <v>3736</v>
      </c>
      <c r="AE7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.1074070446481614</v>
      </c>
      <c r="AF7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76" s="8">
        <f>IF(AND(DietTarget[[#This Row],[target]]&gt;0,DietTarget[[#This Row],[FAOCalibYear]]&gt;0),DietTarget[[#This Row],[target]]-DietTarget[[#This Row],[FAOCalibYear]],0)</f>
        <v>0.60514517921100475</v>
      </c>
      <c r="AI76" t="str">
        <f>VLOOKUP("x",Diet_scen[],2,FALSE)</f>
        <v>ICMR_NIN</v>
      </c>
      <c r="AJ76" s="431" t="s">
        <v>297</v>
      </c>
      <c r="AK76" t="str">
        <f>IFERROR(VLOOKUP(DietScenDef[[#This Row],[DietScen]],DietImplRates[],2,FALSE),"")</f>
        <v>Other</v>
      </c>
      <c r="AL76">
        <v>2025</v>
      </c>
      <c r="AM76" s="8">
        <f>SUMIFS(DietTarget[FAOCalibYear],DietTarget[DietScen],DietScenDef[[#This Row],[DietScen]],DietTarget[PROD_GROUP],DietScenDef[[#This Row],[PROD_GROUP]])</f>
        <v>191.5891039238916</v>
      </c>
      <c r="AN76">
        <f>SUMIFS(DietTarget[diff],DietTarget[DietScen],DietScenDef[[#This Row],[DietScen]],DietTarget[PROD_GROUP],DietScenDef[[#This Row],[PROD_GROUP]])</f>
        <v>-87.052955617846067</v>
      </c>
      <c r="AO76" s="9">
        <f ca="1">SUMIFS(ImplCoefOptions[Share_2050],ImplCoefOptions[Year],DietScenDef[[#This Row],[Year]],ImplCoefOptions[ImplTiming],DietScenDef[[#This Row],[ImplTiming]])</f>
        <v>0.5</v>
      </c>
      <c r="AP76">
        <f ca="1">DietScenDef[[#This Row],[current]]+DietScenDef[[#This Row],[ImplCoef]]*DietScenDef[[#This Row],[DiffTarget]]</f>
        <v>148.06262611496857</v>
      </c>
      <c r="AQ76" s="7">
        <f ca="1">IF(DietScenDef[[#This Row],[Year]]&gt;CalibYear_Scen[CalibrationYear],IFERROR(DietScenDef[[#This Row],[Calc]]/DietScenDef[[#This Row],[current]],1),0)</f>
        <v>0.77281339639119639</v>
      </c>
      <c r="AY76" t="s">
        <v>963</v>
      </c>
      <c r="AZ76" s="429" t="s">
        <v>3730</v>
      </c>
      <c r="BA76" s="430" t="str">
        <f>CONCATENATE(FLScenTarget[[#This Row],[FoodLossScen]],FLScenTarget[[#This Row],[Prod_group]])</f>
        <v>ReducedPOULTRY</v>
      </c>
      <c r="BB76" t="s">
        <v>971</v>
      </c>
      <c r="BC76" s="9">
        <v>0.1</v>
      </c>
      <c r="BE76" t="str">
        <f>VLOOKUP("X",Scen_foodloss[[Selection]:[FoodLossScen]],2,FALSE)</f>
        <v>Reduced</v>
      </c>
      <c r="BF76" s="429" t="s">
        <v>3730</v>
      </c>
      <c r="BG76" s="430" t="str">
        <f>CONCATENATE(FoodLossTarget[[#This Row],[FoodLossScen]],FoodLossTarget[[#This Row],[Prod_group]])</f>
        <v>ReducedPOULTRY</v>
      </c>
      <c r="BH76" t="str">
        <f>VLOOKUP(FoodLossTarget[[#This Row],[Scen_group]],FLScenTarget[[#All],[Scen_group]:[ImplTiming]],2,FALSE)</f>
        <v>Linear</v>
      </c>
      <c r="BI76" s="8">
        <v>2025</v>
      </c>
      <c r="BJ76" s="9">
        <f>IFERROR(SUMIFS(FoodLossByGroup[ShLossDistribConso],FoodLossByGroup[PROD_GROUP],FoodLossTarget[[#This Row],[Prod_group]],FoodLossByGroup[REGION],FoodLossTarget[[#This Row],[Region]]),0)</f>
        <v>0.1072</v>
      </c>
      <c r="BK7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6" s="434">
        <f ca="1">SUMIFS(ImplCoefOptions[Share_2050],ImplCoefOptions[Year],FoodLossTarget[[#This Row],[Year]],ImplCoefOptions[ImplTiming],FoodLossTarget[[#This Row],[ImplTiming]])</f>
        <v>0.16666666666666669</v>
      </c>
      <c r="BO76" s="434">
        <f ca="1">FoodLossTarget[[#This Row],[Current]]+(FoodLossTarget[[#This Row],[Target]]-FoodLossTarget[[#This Row],[Current]])*FoodLossTarget[[#This Row],[ImplCoef]]</f>
        <v>0.10541333333333333</v>
      </c>
      <c r="BP76" s="434">
        <f ca="1">FoodLossTarget[[#This Row],[Current_retail]]+(FoodLossTarget[[#This Row],[Target_retail]]-FoodLossTarget[[#This Row],[Current_retail]])*FoodLossTarget[[#This Row],[ImplCoef]]</f>
        <v>6.8833333333333344E-2</v>
      </c>
      <c r="BQ76" s="9" t="s">
        <v>3822</v>
      </c>
      <c r="EF76" t="str">
        <f>VLOOKUP("X",Live_scen[],2,FALSE)</f>
        <v>HighGrowth</v>
      </c>
      <c r="EG76" t="s">
        <v>388</v>
      </c>
      <c r="EH76" t="s">
        <v>272</v>
      </c>
      <c r="EJ76" t="str">
        <f>VLOOKUP(LivePdtyDef[[#This Row],[LIVE_SCEN]],LivePdtyTarget[],2,FALSE)</f>
        <v>Linear</v>
      </c>
      <c r="EK76">
        <v>2005</v>
      </c>
      <c r="EL7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6" s="18">
        <f ca="1">SUMIFS(ImplCoefOptions[Share_2050],ImplCoefOptions[Year],LivePdtyDef[[#This Row],[YEAR]],ImplCoefOptions[ImplTiming],LivePdtyDef[[#This Row],[ImplTiming]])</f>
        <v>0</v>
      </c>
      <c r="EO7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683308042338574</v>
      </c>
      <c r="FF76" t="str">
        <f>INDEX(Crop_scen[CROP_SCEN],MATCH("x",Crop_scen[SELECTION],0),0)</f>
        <v>HighGrowth</v>
      </c>
      <c r="FG76" t="s">
        <v>25</v>
      </c>
      <c r="FH76" t="str">
        <f>CONCATENATE(CropPdtyDef[[#This Row],[CROP_SCEN]],CropPdtyDef[[#This Row],[CROP]])</f>
        <v>HighGrowthRye</v>
      </c>
      <c r="FI76" t="str">
        <f>VLOOKUP(CropPdtyDef[[#This Row],[CROP_SCEN]],CropPdtyTarget[#All],2,FALSE)</f>
        <v>Linear</v>
      </c>
      <c r="FJ76">
        <v>2005</v>
      </c>
      <c r="FK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6" s="18">
        <f>SUMIFS(YieldPotential[RfYieldGap],YieldPotential[Crop],CropPdtyDef[[#This Row],[CROP]],YieldPotential[Year], CalibYear_Scen[CalibrationYear])</f>
        <v>0</v>
      </c>
      <c r="FN76" s="18">
        <f>SUMIFS(YieldPotential[IrrYieldGap],YieldPotential[Crop],CropPdtyDef[[#This Row],[CROP]],YieldPotential[Year], CalibYear_Scen[CalibrationYear])</f>
        <v>0</v>
      </c>
      <c r="FO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6" s="18">
        <f ca="1">SUMIFS(ImplCoefOptions[Share_2050],ImplCoefOptions[Year],CropPdtyDef[[#This Row],[YEAR]],ImplCoefOptions[ImplTiming],CropPdtyDef[[#This Row],[ImplTiming]])</f>
        <v>0</v>
      </c>
      <c r="FQ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6" t="s">
        <v>6849</v>
      </c>
      <c r="HK76" t="s">
        <v>265</v>
      </c>
      <c r="HL76">
        <v>2005</v>
      </c>
      <c r="HM76">
        <v>297</v>
      </c>
      <c r="HN76">
        <v>0</v>
      </c>
      <c r="HP76" t="str">
        <f>VLOOKUP("x",PathwaysSelection[],2,FALSE)</f>
        <v>GlobalSustainability</v>
      </c>
      <c r="HQ76" t="s">
        <v>265</v>
      </c>
      <c r="HR76">
        <v>2005</v>
      </c>
      <c r="HS76">
        <f>SUMIFS(FullDataTradeAdj[ImportsAdj],FullDataTradeAdj[Pathway],FinalTradeAdj[[#This Row],[Pathway]],FullDataTradeAdj[Product],FinalTradeAdj[[#This Row],[Product]],FullDataTradeAdj[Year],FinalTradeAdj[[#This Row],[Year]])</f>
        <v>297</v>
      </c>
      <c r="HT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" t="s">
        <v>4087</v>
      </c>
      <c r="JL76" t="s">
        <v>22</v>
      </c>
      <c r="JM76" t="s">
        <v>3</v>
      </c>
      <c r="JN76">
        <v>0.9957509897173501</v>
      </c>
      <c r="JO76">
        <v>0.99669040850202262</v>
      </c>
      <c r="JP76">
        <v>0.83016063735240841</v>
      </c>
      <c r="JQ76">
        <v>1.0203176485974059</v>
      </c>
      <c r="JR76">
        <v>1.0206524890329371</v>
      </c>
      <c r="JX76" t="str">
        <f>INDEX(PA_Scen[PA_scen],MATCH("x",PA_Scen[SELECTION],0),0)</f>
        <v>NoChange</v>
      </c>
      <c r="JY76" s="8" t="str">
        <f>VLOOKUP(EcoregionList_c!A48,MapEcoID[],2,FALSE)</f>
        <v>Northwestern Himalayan alpine shrub and meadows</v>
      </c>
      <c r="JZ76" cm="1">
        <f t="array" ref="JZ76">SUMIFS(PAIntactLandEcoregion[PA],PAIntactLandEcoregion[Ecoregion],PAtarget[[#This Row],[Ecoregion]],PAIntactLandEcoregion[Year],CalibYear_Scen[CalibrationYear])</f>
        <v>54.83</v>
      </c>
      <c r="KA76" cm="1">
        <f t="array" ref="KA76">PAtarget[[#This Row],[PAareacur]]/SUMIFS(PAIntactLandEcoregion[TotalArea],PAIntactLandEcoregion[Ecoregion],PAtarget[[#This Row],[Ecoregion]],PAIntactLandEcoregion[Year],CalibYear_Scen[CalibrationYear])</f>
        <v>2.266092958993347E-2</v>
      </c>
      <c r="KB7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66092958993347E-2</v>
      </c>
      <c r="KC76" cm="1">
        <f t="array" ref="KC7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6239999999999997</v>
      </c>
      <c r="KD76" cm="1">
        <f t="array" ref="KD7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76" cm="1">
        <f t="array" ref="KE7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1.153999999999996</v>
      </c>
      <c r="LC76" s="2" t="s">
        <v>3857</v>
      </c>
      <c r="LD76" t="s">
        <v>85</v>
      </c>
      <c r="LE76" s="2">
        <v>2010</v>
      </c>
      <c r="LF76">
        <f>SUMIFS(BiofuelDataOECD[Value_1000T],BiofuelDataOECD[Time],"2010",BiofuelDataOECD[Fproduct],BiofuelScen_def[[#This Row],[Fproduct]])</f>
        <v>16.887853087599002</v>
      </c>
      <c r="LG7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6" s="12" t="s">
        <v>300</v>
      </c>
      <c r="MP76" s="318" t="s">
        <v>4537</v>
      </c>
      <c r="MQ76" s="489" t="str">
        <f>CONCATENATE(AgPracLookup[[#This Row],[SPAMgroup]],AgPracLookup[[#This Row],[AgPracScen]])</f>
        <v>pulsesOrganic</v>
      </c>
      <c r="MR76" s="665" t="s">
        <v>971</v>
      </c>
      <c r="MS76" s="666">
        <f>MAX(AgPracLookup[[#This Row],[AgPrac1Target]],AgPracLookup[[#This Row],[AgPrac2Target]],AgPracLookup[[#This Row],[AgPrac3Target]])</f>
        <v>0.2</v>
      </c>
      <c r="MT76" s="318" t="s">
        <v>4565</v>
      </c>
      <c r="MU76" s="667">
        <v>0.2</v>
      </c>
      <c r="MV76" s="668"/>
      <c r="MW76" s="669"/>
      <c r="MX76" s="668"/>
      <c r="MY76" s="668"/>
      <c r="NS76" s="702" t="s">
        <v>4523</v>
      </c>
      <c r="NT76" s="684" t="str">
        <f>INDEX(AgPractice_Scen[AgPrac_SCEN],MATCH("x",AgPractice_Scen[SELECTION],0),0)</f>
        <v>NoChange</v>
      </c>
      <c r="NU76" s="684" t="str">
        <f>CONCATENATE(AgPracDef[[#This Row],[SPAMgroup]],AgPracDef[[#This Row],[AgPracScen]])</f>
        <v>oilcropsNoChange</v>
      </c>
      <c r="NV76" s="698">
        <v>2005</v>
      </c>
      <c r="NW7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6" s="699" t="e" cm="1">
        <f t="array" ref="NY76">INDEX(AgPracLookup[ImplTiming],MATCH(AgPracDef[[#This Row],[ProductScen]],AgPracLookup[ProductScen],0),0)</f>
        <v>#N/A</v>
      </c>
      <c r="NZ76" s="700">
        <f>SUMIFS(ImplCoefOptions[Share_2050],ImplCoefOptions[Year],AgPracDef[[#This Row],[Year]],ImplCoefOptions[ImplTiming],AgPracDef[[#This Row],[ImplTiming]])</f>
        <v>0</v>
      </c>
      <c r="OA76" s="699">
        <f>1+(AgPracDef[[#This Row],[YieldShifter2050]]-1)*AgPracDef[[#This Row],[ImplCoef]]</f>
        <v>1</v>
      </c>
      <c r="OB76" s="699">
        <f>1+(AgPracDef[[#This Row],[BiodivShifter2050]]-1)*AgPracDef[[#This Row],[ImplCoef]]</f>
        <v>1</v>
      </c>
      <c r="OC76" s="701">
        <f>SUMIFS(CropNatBioScore[BioScore],CropNatBioScore[Year],2014)</f>
        <v>60.631871223449693</v>
      </c>
      <c r="OD76" s="699">
        <f>IF(AgPracDef[[#This Row],[BioScoreBaseline]]*AgPracDef[[#This Row],[ShifterBio]]&lt;100,AgPracDef[[#This Row],[BioScoreBaseline]]*AgPracDef[[#This Row],[ShifterBio]],100)</f>
        <v>60.631871223449693</v>
      </c>
      <c r="OX76" s="1" t="str">
        <f>INDEX(IrrArea_scen[IRR_SCEN],MATCH("x",IrrArea_scen[SELECTION],0),0)</f>
        <v>NoGrowth</v>
      </c>
      <c r="OY76" t="s">
        <v>293</v>
      </c>
      <c r="OZ76" s="1" t="str">
        <f>INDEX(IrrShareTarget[ImplTiming],MATCH(IrrShareDef[[#This Row],[IRR_SCEN]],IrrShareTarget[IRR_SCEN],0),0)</f>
        <v>Linear</v>
      </c>
      <c r="PA76">
        <v>2005</v>
      </c>
      <c r="PB76" s="816">
        <f>SUMIFS(IrrShareTarget[shirrcur],IrrShareTarget[Prod_group],IrrShareDef[[#This Row],[Prod_group]],IrrShareTarget[IRR_SCEN],IrrShareDef[[#This Row],[IRR_SCEN]])</f>
        <v>9.3188328481429966E-2</v>
      </c>
      <c r="PC76" s="816">
        <f>SUMIFS(IrrShareTarget[shirrtarget],IrrShareTarget[Prod_group],IrrShareDef[[#This Row],[Prod_group]],IrrShareTarget[IRR_SCEN],IrrShareDef[[#This Row],[IRR_SCEN]])</f>
        <v>0</v>
      </c>
      <c r="PD76" s="816">
        <f ca="1">SUMIFS(ImplCoefOptions[Share_2050],ImplCoefOptions[Year],IrrShareDef[[#This Row],[YEAR]],ImplCoefOptions[ImplTiming],IrrShareDef[[#This Row],[ImplTiming]])</f>
        <v>0</v>
      </c>
      <c r="PE7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7" spans="1:421" ht="28.9" customHeight="1">
      <c r="A77" s="121"/>
      <c r="B77" t="s">
        <v>306</v>
      </c>
      <c r="C77">
        <v>2030</v>
      </c>
      <c r="D7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7" s="121"/>
      <c r="F77" s="121"/>
      <c r="G77" s="121"/>
      <c r="J77" t="str">
        <f>ProjData_c!A51</f>
        <v>UN_medium</v>
      </c>
      <c r="K77" t="str">
        <f>ProjData_c!B51</f>
        <v>2050</v>
      </c>
      <c r="L77" s="5">
        <f>ProjData_c!E51</f>
        <v>0</v>
      </c>
      <c r="M77" s="5">
        <f>ProjData_c!F51</f>
        <v>1670.4905959999999</v>
      </c>
      <c r="N77" s="5">
        <f>UrbPopShare_c!C49</f>
        <v>50.3</v>
      </c>
      <c r="O77" s="5">
        <f>ProjData_c!C51</f>
        <v>0</v>
      </c>
      <c r="P77" s="5">
        <f>ProjData_c!D51</f>
        <v>1.1962947550145953</v>
      </c>
      <c r="Q77" s="5">
        <f>SUMIFS(gdp_pop_hist[GDP_shift],gdp_pop_hist[YEAR],"2020")*GdpPopTarget[[#This Row],[GDP_shift_2020]]</f>
        <v>0</v>
      </c>
      <c r="R77" s="5">
        <f>SUMIFS(gdp_pop_hist[POP_shift],gdp_pop_hist[YEAR],"2020")*GdpPopTarget[[#This Row],[POP_shift_2020]]</f>
        <v>1.5764793394283168</v>
      </c>
      <c r="T77" t="str">
        <f>Einc_proj_c!A49</f>
        <v>SSP1</v>
      </c>
      <c r="U77" t="str">
        <f>Einc_proj_c!B49</f>
        <v>sugar</v>
      </c>
      <c r="V77" t="str">
        <f>Einc_proj_c!C49</f>
        <v>2010</v>
      </c>
      <c r="W77">
        <f>Einc_proj_c!D49</f>
        <v>0.20248841869849163</v>
      </c>
      <c r="AC77" s="430" t="s">
        <v>4076</v>
      </c>
      <c r="AD77" s="429" t="s">
        <v>3730</v>
      </c>
      <c r="AE7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.7071187661706224</v>
      </c>
      <c r="AF7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77" s="8">
        <f>IF(AND(DietTarget[[#This Row],[target]]&gt;0,DietTarget[[#This Row],[FAOCalibYear]]&gt;0),DietTarget[[#This Row],[target]]-DietTarget[[#This Row],[FAOCalibYear]],0)</f>
        <v>-3.2344897998580242</v>
      </c>
      <c r="AI77" t="str">
        <f>VLOOKUP("x",Diet_scen[],2,FALSE)</f>
        <v>ICMR_NIN</v>
      </c>
      <c r="AJ77" s="431" t="s">
        <v>3730</v>
      </c>
      <c r="AK77" t="str">
        <f>IFERROR(VLOOKUP(DietScenDef[[#This Row],[DietScen]],DietImplRates[],2,FALSE),"")</f>
        <v>Other</v>
      </c>
      <c r="AL77">
        <v>2025</v>
      </c>
      <c r="AM77" s="8">
        <f>SUMIFS(DietTarget[FAOCalibYear],DietTarget[DietScen],DietScenDef[[#This Row],[DietScen]],DietTarget[PROD_GROUP],DietScenDef[[#This Row],[PROD_GROUP]])</f>
        <v>10.941608566028647</v>
      </c>
      <c r="AN77">
        <f>SUMIFS(DietTarget[diff],DietTarget[DietScen],DietScenDef[[#This Row],[DietScen]],DietTarget[PROD_GROUP],DietScenDef[[#This Row],[PROD_GROUP]])</f>
        <v>-3.2344897998580242</v>
      </c>
      <c r="AO77" s="9">
        <f ca="1">SUMIFS(ImplCoefOptions[Share_2050],ImplCoefOptions[Year],DietScenDef[[#This Row],[Year]],ImplCoefOptions[ImplTiming],DietScenDef[[#This Row],[ImplTiming]])</f>
        <v>0.5</v>
      </c>
      <c r="AP77">
        <f ca="1">DietScenDef[[#This Row],[current]]+DietScenDef[[#This Row],[ImplCoef]]*DietScenDef[[#This Row],[DiffTarget]]</f>
        <v>9.3243636660996341</v>
      </c>
      <c r="AQ77" s="7">
        <f ca="1">IF(DietScenDef[[#This Row],[Year]]&gt;CalibYear_Scen[CalibrationYear],IFERROR(DietScenDef[[#This Row],[Calc]]/DietScenDef[[#This Row],[current]],1),0)</f>
        <v>0.85219313136916519</v>
      </c>
      <c r="AY77" t="s">
        <v>963</v>
      </c>
      <c r="AZ77" s="429" t="s">
        <v>3728</v>
      </c>
      <c r="BA77" s="430" t="str">
        <f>CONCATENATE(FLScenTarget[[#This Row],[FoodLossScen]],FLScenTarget[[#This Row],[Prod_group]])</f>
        <v>ReducedNUTS</v>
      </c>
      <c r="BB77" t="s">
        <v>971</v>
      </c>
      <c r="BC77" s="9">
        <v>0.1</v>
      </c>
      <c r="BE77" t="str">
        <f>VLOOKUP("X",Scen_foodloss[[Selection]:[FoodLossScen]],2,FALSE)</f>
        <v>Reduced</v>
      </c>
      <c r="BF77" s="429" t="s">
        <v>3728</v>
      </c>
      <c r="BG77" s="430" t="str">
        <f>CONCATENATE(FoodLossTarget[[#This Row],[FoodLossScen]],FoodLossTarget[[#This Row],[Prod_group]])</f>
        <v>ReducedNUTS</v>
      </c>
      <c r="BH77" t="str">
        <f>VLOOKUP(FoodLossTarget[[#This Row],[Scen_group]],FLScenTarget[[#All],[Scen_group]:[ImplTiming]],2,FALSE)</f>
        <v>Linear</v>
      </c>
      <c r="BI77" s="8">
        <v>2025</v>
      </c>
      <c r="BJ77" s="9">
        <f>IFERROR(SUMIFS(FoodLossByGroup[ShLossDistribConso],FoodLossByGroup[PROD_GROUP],FoodLossTarget[[#This Row],[Prod_group]],FoodLossByGroup[REGION],FoodLossTarget[[#This Row],[Region]]),0)</f>
        <v>2.98E-2</v>
      </c>
      <c r="BK7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7" s="9">
        <f>IFERROR(SUMIFS(FoodLossByGroup[ShLossDistributionRetail],FoodLossByGroup[PROD_GROUP],FoodLossTarget[[#This Row],[Prod_group]],FoodLossByGroup[REGION],FoodLossTarget[[#This Row],[Region]]),0)/100</f>
        <v>0.02</v>
      </c>
      <c r="BM7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7" s="434">
        <f ca="1">SUMIFS(ImplCoefOptions[Share_2050],ImplCoefOptions[Year],FoodLossTarget[[#This Row],[Year]],ImplCoefOptions[ImplTiming],FoodLossTarget[[#This Row],[ImplTiming]])</f>
        <v>0.16666666666666669</v>
      </c>
      <c r="BO77" s="434">
        <f ca="1">FoodLossTarget[[#This Row],[Current]]+(FoodLossTarget[[#This Row],[Target]]-FoodLossTarget[[#This Row],[Current]])*FoodLossTarget[[#This Row],[ImplCoef]]</f>
        <v>2.9303333333333334E-2</v>
      </c>
      <c r="BP77" s="434">
        <f ca="1">FoodLossTarget[[#This Row],[Current_retail]]+(FoodLossTarget[[#This Row],[Target_retail]]-FoodLossTarget[[#This Row],[Current_retail]])*FoodLossTarget[[#This Row],[ImplCoef]]</f>
        <v>1.9666666666666666E-2</v>
      </c>
      <c r="BQ77" s="9" t="s">
        <v>3822</v>
      </c>
      <c r="EF77" t="str">
        <f>VLOOKUP("X",Live_scen[],2,FALSE)</f>
        <v>HighGrowth</v>
      </c>
      <c r="EG77" t="s">
        <v>388</v>
      </c>
      <c r="EH77" t="s">
        <v>272</v>
      </c>
      <c r="EJ77" t="str">
        <f>VLOOKUP(LivePdtyDef[[#This Row],[LIVE_SCEN]],LivePdtyTarget[],2,FALSE)</f>
        <v>Linear</v>
      </c>
      <c r="EK77">
        <v>2010</v>
      </c>
      <c r="EL7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7" s="18">
        <f ca="1">SUMIFS(ImplCoefOptions[Share_2050],ImplCoefOptions[Year],LivePdtyDef[[#This Row],[YEAR]],ImplCoefOptions[ImplTiming],LivePdtyDef[[#This Row],[ImplTiming]])</f>
        <v>0</v>
      </c>
      <c r="EO7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520676949213509</v>
      </c>
      <c r="FF77" t="str">
        <f>INDEX(Crop_scen[CROP_SCEN],MATCH("x",Crop_scen[SELECTION],0),0)</f>
        <v>HighGrowth</v>
      </c>
      <c r="FG77" t="s">
        <v>25</v>
      </c>
      <c r="FH77" t="str">
        <f>CONCATENATE(CropPdtyDef[[#This Row],[CROP_SCEN]],CropPdtyDef[[#This Row],[CROP]])</f>
        <v>HighGrowthRye</v>
      </c>
      <c r="FI77" t="str">
        <f>VLOOKUP(CropPdtyDef[[#This Row],[CROP_SCEN]],CropPdtyTarget[#All],2,FALSE)</f>
        <v>Linear</v>
      </c>
      <c r="FJ77">
        <v>2010</v>
      </c>
      <c r="FK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7" s="18">
        <f>SUMIFS(YieldPotential[RfYieldGap],YieldPotential[Crop],CropPdtyDef[[#This Row],[CROP]],YieldPotential[Year], CalibYear_Scen[CalibrationYear])</f>
        <v>0</v>
      </c>
      <c r="FN77" s="18">
        <f>SUMIFS(YieldPotential[IrrYieldGap],YieldPotential[Crop],CropPdtyDef[[#This Row],[CROP]],YieldPotential[Year], CalibYear_Scen[CalibrationYear])</f>
        <v>0</v>
      </c>
      <c r="FO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7" s="18">
        <f ca="1">SUMIFS(ImplCoefOptions[Share_2050],ImplCoefOptions[Year],CropPdtyDef[[#This Row],[YEAR]],ImplCoefOptions[ImplTiming],CropPdtyDef[[#This Row],[ImplTiming]])</f>
        <v>0</v>
      </c>
      <c r="FQ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7" t="s">
        <v>6849</v>
      </c>
      <c r="HK77" t="s">
        <v>265</v>
      </c>
      <c r="HL77">
        <v>2010</v>
      </c>
      <c r="HM77">
        <v>494</v>
      </c>
      <c r="HN77">
        <v>0</v>
      </c>
      <c r="HP77" t="str">
        <f>VLOOKUP("x",PathwaysSelection[],2,FALSE)</f>
        <v>GlobalSustainability</v>
      </c>
      <c r="HQ77" t="s">
        <v>265</v>
      </c>
      <c r="HR77">
        <v>2010</v>
      </c>
      <c r="HS77">
        <f>SUMIFS(FullDataTradeAdj[ImportsAdj],FullDataTradeAdj[Pathway],FinalTradeAdj[[#This Row],[Pathway]],FullDataTradeAdj[Product],FinalTradeAdj[[#This Row],[Product]],FullDataTradeAdj[Year],FinalTradeAdj[[#This Row],[Year]])</f>
        <v>494</v>
      </c>
      <c r="HT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" t="s">
        <v>4087</v>
      </c>
      <c r="JL77" t="s">
        <v>82</v>
      </c>
      <c r="JM77" t="s">
        <v>3</v>
      </c>
      <c r="JN77">
        <v>0.94722127202600792</v>
      </c>
      <c r="JO77">
        <v>1.0076177571552956</v>
      </c>
      <c r="JP77">
        <v>0.90354559719308614</v>
      </c>
      <c r="JX77" t="str">
        <f>INDEX(PA_Scen[PA_scen],MATCH("x",PA_Scen[SELECTION],0),0)</f>
        <v>NoChange</v>
      </c>
      <c r="JY77" s="8" t="str">
        <f>VLOOKUP(EcoregionList_c!A49,MapEcoID[],2,FALSE)</f>
        <v>Western Himalayan alpine shrub and meadows</v>
      </c>
      <c r="JZ77" cm="1">
        <f t="array" ref="JZ77">SUMIFS(PAIntactLandEcoregion[PA],PAIntactLandEcoregion[Ecoregion],PAtarget[[#This Row],[Ecoregion]],PAIntactLandEcoregion[Year],CalibYear_Scen[CalibrationYear])</f>
        <v>22.198999999999998</v>
      </c>
      <c r="KA77" cm="1">
        <f t="array" ref="KA77">PAtarget[[#This Row],[PAareacur]]/SUMIFS(PAIntactLandEcoregion[TotalArea],PAIntactLandEcoregion[Ecoregion],PAtarget[[#This Row],[Ecoregion]],PAIntactLandEcoregion[Year],CalibYear_Scen[CalibrationYear])</f>
        <v>1.6936260335780301E-2</v>
      </c>
      <c r="KB7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936260335780301E-2</v>
      </c>
      <c r="KC77" cm="1">
        <f t="array" ref="KC7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79999999999998</v>
      </c>
      <c r="KD77" cm="1">
        <f t="array" ref="KD7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7" cm="1">
        <f t="array" ref="KE7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9.220999999999997</v>
      </c>
      <c r="LC77" s="2" t="s">
        <v>3857</v>
      </c>
      <c r="LD77" t="s">
        <v>85</v>
      </c>
      <c r="LE77">
        <v>2015</v>
      </c>
      <c r="LF77">
        <f>SUMIFS(BiofuelDataOECD[Value_1000T],BiofuelDataOECD[Time],"2010",BiofuelDataOECD[Fproduct],BiofuelScen_def[[#This Row],[Fproduct]])</f>
        <v>16.887853087599002</v>
      </c>
      <c r="LG7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271542321998</v>
      </c>
      <c r="MO77" s="12" t="s">
        <v>4521</v>
      </c>
      <c r="MP77" s="318" t="s">
        <v>4537</v>
      </c>
      <c r="MQ77" s="489" t="str">
        <f>CONCATENATE(AgPracLookup[[#This Row],[SPAMgroup]],AgPracLookup[[#This Row],[AgPracScen]])</f>
        <v>roots&amp;tubers or starchy rootsOrganic</v>
      </c>
      <c r="MR77" s="665" t="s">
        <v>971</v>
      </c>
      <c r="MS77" s="666">
        <f>MAX(AgPracLookup[[#This Row],[AgPrac1Target]],AgPracLookup[[#This Row],[AgPrac2Target]],AgPracLookup[[#This Row],[AgPrac3Target]])</f>
        <v>0.2</v>
      </c>
      <c r="MT77" s="318" t="s">
        <v>4565</v>
      </c>
      <c r="MU77" s="667">
        <v>0.2</v>
      </c>
      <c r="MV77" s="668"/>
      <c r="MW77" s="669"/>
      <c r="MX77" s="668"/>
      <c r="MY77" s="668"/>
      <c r="NS77" s="702" t="s">
        <v>4523</v>
      </c>
      <c r="NT77" s="684" t="str">
        <f>INDEX(AgPractice_Scen[AgPrac_SCEN],MATCH("x",AgPractice_Scen[SELECTION],0),0)</f>
        <v>NoChange</v>
      </c>
      <c r="NU77" s="684" t="str">
        <f>CONCATENATE(AgPracDef[[#This Row],[SPAMgroup]],AgPracDef[[#This Row],[AgPracScen]])</f>
        <v>oilcropsNoChange</v>
      </c>
      <c r="NV77" s="698">
        <v>2010</v>
      </c>
      <c r="NW7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7" s="699" t="e" cm="1">
        <f t="array" ref="NY77">INDEX(AgPracLookup[ImplTiming],MATCH(AgPracDef[[#This Row],[ProductScen]],AgPracLookup[ProductScen],0),0)</f>
        <v>#N/A</v>
      </c>
      <c r="NZ77" s="700">
        <f>SUMIFS(ImplCoefOptions[Share_2050],ImplCoefOptions[Year],AgPracDef[[#This Row],[Year]],ImplCoefOptions[ImplTiming],AgPracDef[[#This Row],[ImplTiming]])</f>
        <v>0</v>
      </c>
      <c r="OA77" s="699">
        <f>1+(AgPracDef[[#This Row],[YieldShifter2050]]-1)*AgPracDef[[#This Row],[ImplCoef]]</f>
        <v>1</v>
      </c>
      <c r="OB77" s="699">
        <f>1+(AgPracDef[[#This Row],[BiodivShifter2050]]-1)*AgPracDef[[#This Row],[ImplCoef]]</f>
        <v>1</v>
      </c>
      <c r="OC77" s="701">
        <f>SUMIFS(CropNatBioScore[BioScore],CropNatBioScore[Year],2014)</f>
        <v>60.631871223449693</v>
      </c>
      <c r="OD77" s="699">
        <f>IF(AgPracDef[[#This Row],[BioScoreBaseline]]*AgPracDef[[#This Row],[ShifterBio]]&lt;100,AgPracDef[[#This Row],[BioScoreBaseline]]*AgPracDef[[#This Row],[ShifterBio]],100)</f>
        <v>60.631871223449693</v>
      </c>
      <c r="OX77" s="1" t="str">
        <f>INDEX(IrrArea_scen[IRR_SCEN],MATCH("x",IrrArea_scen[SELECTION],0),0)</f>
        <v>NoGrowth</v>
      </c>
      <c r="OY77" t="s">
        <v>293</v>
      </c>
      <c r="OZ77" s="1" t="str">
        <f>INDEX(IrrShareTarget[ImplTiming],MATCH(IrrShareDef[[#This Row],[IRR_SCEN]],IrrShareTarget[IRR_SCEN],0),0)</f>
        <v>Linear</v>
      </c>
      <c r="PA77">
        <v>2010</v>
      </c>
      <c r="PB77" s="816">
        <f>SUMIFS(IrrShareTarget[shirrcur],IrrShareTarget[Prod_group],IrrShareDef[[#This Row],[Prod_group]],IrrShareTarget[IRR_SCEN],IrrShareDef[[#This Row],[IRR_SCEN]])</f>
        <v>9.3188328481429966E-2</v>
      </c>
      <c r="PC77" s="816">
        <f>SUMIFS(IrrShareTarget[shirrtarget],IrrShareTarget[Prod_group],IrrShareDef[[#This Row],[Prod_group]],IrrShareTarget[IRR_SCEN],IrrShareDef[[#This Row],[IRR_SCEN]])</f>
        <v>0</v>
      </c>
      <c r="PD77" s="816">
        <f ca="1">SUMIFS(ImplCoefOptions[Share_2050],ImplCoefOptions[Year],IrrShareDef[[#This Row],[YEAR]],ImplCoefOptions[ImplTiming],IrrShareDef[[#This Row],[ImplTiming]])</f>
        <v>0</v>
      </c>
      <c r="PE7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8" spans="1:421" ht="28.9" customHeight="1">
      <c r="A78" s="121"/>
      <c r="B78" t="s">
        <v>306</v>
      </c>
      <c r="C78">
        <v>2035</v>
      </c>
      <c r="D7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8" s="121"/>
      <c r="F78" s="121"/>
      <c r="G78" s="121"/>
      <c r="J78" t="str">
        <f>ProjData_c!A52</f>
        <v>UN_high</v>
      </c>
      <c r="K78" t="str">
        <f>ProjData_c!B52</f>
        <v>2020</v>
      </c>
      <c r="L78" s="5">
        <f>ProjData_c!E52</f>
        <v>0</v>
      </c>
      <c r="M78" s="5">
        <f>ProjData_c!F52</f>
        <v>1396.3871270000002</v>
      </c>
      <c r="N78" s="5">
        <f>UrbPopShare_c!C50</f>
        <v>34.799999999999997</v>
      </c>
      <c r="O78" s="5">
        <f>ProjData_c!C52</f>
        <v>0</v>
      </c>
      <c r="P78" s="5">
        <f>ProjData_c!D52</f>
        <v>1</v>
      </c>
      <c r="Q78" s="5">
        <f>SUMIFS(gdp_pop_hist[GDP_shift],gdp_pop_hist[YEAR],"2020")*GdpPopTarget[[#This Row],[GDP_shift_2020]]</f>
        <v>0</v>
      </c>
      <c r="R78" s="5">
        <f>SUMIFS(gdp_pop_hist[POP_shift],gdp_pop_hist[YEAR],"2020")*GdpPopTarget[[#This Row],[POP_shift_2020]]</f>
        <v>1.3178017648410429</v>
      </c>
      <c r="T78" t="str">
        <f>Einc_proj_c!A50</f>
        <v>SSP1</v>
      </c>
      <c r="U78" t="str">
        <f>Einc_proj_c!B50</f>
        <v>sugar</v>
      </c>
      <c r="V78" t="str">
        <f>Einc_proj_c!C50</f>
        <v>2015</v>
      </c>
      <c r="W78">
        <f>Einc_proj_c!D50</f>
        <v>0.17426405217425231</v>
      </c>
      <c r="AC78" s="430" t="s">
        <v>4076</v>
      </c>
      <c r="AD78" s="429" t="s">
        <v>291</v>
      </c>
      <c r="AE7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3.73777325084626</v>
      </c>
      <c r="AF7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78" s="8">
        <f>IF(AND(DietTarget[[#This Row],[target]]&gt;0,DietTarget[[#This Row],[FAOCalibYear]]&gt;0),DietTarget[[#This Row],[target]]-DietTarget[[#This Row],[FAOCalibYear]],0)</f>
        <v>12.313178535553504</v>
      </c>
      <c r="AI78" t="str">
        <f>VLOOKUP("x",Diet_scen[],2,FALSE)</f>
        <v>ICMR_NIN</v>
      </c>
      <c r="AJ78" s="431" t="s">
        <v>3728</v>
      </c>
      <c r="AK78" t="str">
        <f>IFERROR(VLOOKUP(DietScenDef[[#This Row],[DietScen]],DietImplRates[],2,FALSE),"")</f>
        <v>Other</v>
      </c>
      <c r="AL78">
        <v>2025</v>
      </c>
      <c r="AM78" s="8">
        <f>SUMIFS(DietTarget[FAOCalibYear],DietTarget[DietScen],DietScenDef[[#This Row],[DietScen]],DietTarget[PROD_GROUP],DietScenDef[[#This Row],[PROD_GROUP]])</f>
        <v>5.9609091324629793</v>
      </c>
      <c r="AN78">
        <f>SUMIFS(DietTarget[diff],DietTarget[DietScen],DietScenDef[[#This Row],[DietScen]],DietTarget[PROD_GROUP],DietScenDef[[#This Row],[PROD_GROUP]])</f>
        <v>164.59806968266395</v>
      </c>
      <c r="AO78" s="9">
        <f ca="1">SUMIFS(ImplCoefOptions[Share_2050],ImplCoefOptions[Year],DietScenDef[[#This Row],[Year]],ImplCoefOptions[ImplTiming],DietScenDef[[#This Row],[ImplTiming]])</f>
        <v>0.5</v>
      </c>
      <c r="AP78">
        <f ca="1">DietScenDef[[#This Row],[current]]+DietScenDef[[#This Row],[ImplCoef]]*DietScenDef[[#This Row],[DiffTarget]]</f>
        <v>88.259943973794947</v>
      </c>
      <c r="AQ78" s="7">
        <f ca="1">IF(DietScenDef[[#This Row],[Year]]&gt;CalibYear_Scen[CalibrationYear],IFERROR(DietScenDef[[#This Row],[Calc]]/DietScenDef[[#This Row],[current]],1),0)</f>
        <v>14.806456869663261</v>
      </c>
      <c r="AY78" t="s">
        <v>963</v>
      </c>
      <c r="AZ78" s="429" t="s">
        <v>3755</v>
      </c>
      <c r="BA78" s="430" t="str">
        <f>CONCATENATE(FLScenTarget[[#This Row],[FoodLossScen]],FLScenTarget[[#This Row],[Prod_group]])</f>
        <v>ReducedANIMFAT</v>
      </c>
      <c r="BB78" t="s">
        <v>971</v>
      </c>
      <c r="BC78" s="9">
        <v>0.1</v>
      </c>
      <c r="BE78" t="str">
        <f>VLOOKUP("X",Scen_foodloss[[Selection]:[FoodLossScen]],2,FALSE)</f>
        <v>Reduced</v>
      </c>
      <c r="BF78" s="429" t="s">
        <v>3755</v>
      </c>
      <c r="BG78" s="430" t="str">
        <f>CONCATENATE(FoodLossTarget[[#This Row],[FoodLossScen]],FoodLossTarget[[#This Row],[Prod_group]])</f>
        <v>ReducedANIMFAT</v>
      </c>
      <c r="BH78" t="str">
        <f>VLOOKUP(FoodLossTarget[[#This Row],[Scen_group]],FLScenTarget[[#All],[Scen_group]:[ImplTiming]],2,FALSE)</f>
        <v>Linear</v>
      </c>
      <c r="BI78" s="8">
        <v>2025</v>
      </c>
      <c r="BJ78" s="9">
        <f>IFERROR(SUMIFS(FoodLossByGroup[ShLossDistribConso],FoodLossByGroup[PROD_GROUP],FoodLossTarget[[#This Row],[Prod_group]],FoodLossByGroup[REGION],FoodLossTarget[[#This Row],[Region]]),0)</f>
        <v>0</v>
      </c>
      <c r="BK7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8" s="9">
        <f>IFERROR(SUMIFS(FoodLossByGroup[ShLossDistributionRetail],FoodLossByGroup[PROD_GROUP],FoodLossTarget[[#This Row],[Prod_group]],FoodLossByGroup[REGION],FoodLossTarget[[#This Row],[Region]]),0)/100</f>
        <v>0</v>
      </c>
      <c r="BM7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8" s="434">
        <f ca="1">SUMIFS(ImplCoefOptions[Share_2050],ImplCoefOptions[Year],FoodLossTarget[[#This Row],[Year]],ImplCoefOptions[ImplTiming],FoodLossTarget[[#This Row],[ImplTiming]])</f>
        <v>0.16666666666666669</v>
      </c>
      <c r="BO78" s="434">
        <f ca="1">FoodLossTarget[[#This Row],[Current]]+(FoodLossTarget[[#This Row],[Target]]-FoodLossTarget[[#This Row],[Current]])*FoodLossTarget[[#This Row],[ImplCoef]]</f>
        <v>0</v>
      </c>
      <c r="BP78" s="434">
        <f ca="1">FoodLossTarget[[#This Row],[Current_retail]]+(FoodLossTarget[[#This Row],[Target_retail]]-FoodLossTarget[[#This Row],[Current_retail]])*FoodLossTarget[[#This Row],[ImplCoef]]</f>
        <v>0</v>
      </c>
      <c r="BQ78" s="9" t="s">
        <v>3822</v>
      </c>
      <c r="EF78" t="str">
        <f>VLOOKUP("X",Live_scen[],2,FALSE)</f>
        <v>HighGrowth</v>
      </c>
      <c r="EG78" t="s">
        <v>388</v>
      </c>
      <c r="EH78" t="s">
        <v>272</v>
      </c>
      <c r="EJ78" t="str">
        <f>VLOOKUP(LivePdtyDef[[#This Row],[LIVE_SCEN]],LivePdtyTarget[],2,FALSE)</f>
        <v>Linear</v>
      </c>
      <c r="EK78">
        <v>2015</v>
      </c>
      <c r="EL7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8" s="18">
        <f ca="1">SUMIFS(ImplCoefOptions[Share_2050],ImplCoefOptions[Year],LivePdtyDef[[#This Row],[YEAR]],ImplCoefOptions[ImplTiming],LivePdtyDef[[#This Row],[ImplTiming]])</f>
        <v>0</v>
      </c>
      <c r="EO7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718131832082672</v>
      </c>
      <c r="FF78" t="str">
        <f>INDEX(Crop_scen[CROP_SCEN],MATCH("x",Crop_scen[SELECTION],0),0)</f>
        <v>HighGrowth</v>
      </c>
      <c r="FG78" t="s">
        <v>25</v>
      </c>
      <c r="FH78" t="str">
        <f>CONCATENATE(CropPdtyDef[[#This Row],[CROP_SCEN]],CropPdtyDef[[#This Row],[CROP]])</f>
        <v>HighGrowthRye</v>
      </c>
      <c r="FI78" t="str">
        <f>VLOOKUP(CropPdtyDef[[#This Row],[CROP_SCEN]],CropPdtyTarget[#All],2,FALSE)</f>
        <v>Linear</v>
      </c>
      <c r="FJ78">
        <v>2015</v>
      </c>
      <c r="FK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8" s="18">
        <f>SUMIFS(YieldPotential[RfYieldGap],YieldPotential[Crop],CropPdtyDef[[#This Row],[CROP]],YieldPotential[Year], CalibYear_Scen[CalibrationYear])</f>
        <v>0</v>
      </c>
      <c r="FN78" s="18">
        <f>SUMIFS(YieldPotential[IrrYieldGap],YieldPotential[Crop],CropPdtyDef[[#This Row],[CROP]],YieldPotential[Year], CalibYear_Scen[CalibrationYear])</f>
        <v>0</v>
      </c>
      <c r="FO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8" s="18">
        <f ca="1">SUMIFS(ImplCoefOptions[Share_2050],ImplCoefOptions[Year],CropPdtyDef[[#This Row],[YEAR]],ImplCoefOptions[ImplTiming],CropPdtyDef[[#This Row],[ImplTiming]])</f>
        <v>0</v>
      </c>
      <c r="FQ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8" t="s">
        <v>6849</v>
      </c>
      <c r="HK78" t="s">
        <v>265</v>
      </c>
      <c r="HL78">
        <v>2015</v>
      </c>
      <c r="HM78">
        <v>771</v>
      </c>
      <c r="HN78">
        <v>0</v>
      </c>
      <c r="HP78" t="str">
        <f>VLOOKUP("x",PathwaysSelection[],2,FALSE)</f>
        <v>GlobalSustainability</v>
      </c>
      <c r="HQ78" t="s">
        <v>265</v>
      </c>
      <c r="HR78">
        <v>2015</v>
      </c>
      <c r="HS78">
        <f>SUMIFS(FullDataTradeAdj[ImportsAdj],FullDataTradeAdj[Pathway],FinalTradeAdj[[#This Row],[Pathway]],FullDataTradeAdj[Product],FinalTradeAdj[[#This Row],[Product]],FullDataTradeAdj[Year],FinalTradeAdj[[#This Row],[Year]])</f>
        <v>771</v>
      </c>
      <c r="HT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" t="s">
        <v>4087</v>
      </c>
      <c r="JL78" t="s">
        <v>42</v>
      </c>
      <c r="JM78" t="s">
        <v>3</v>
      </c>
      <c r="JN78">
        <v>0.98553425726346922</v>
      </c>
      <c r="JO78">
        <v>1.1124835926586709</v>
      </c>
      <c r="JP78">
        <v>0.89164008503335224</v>
      </c>
      <c r="JQ78">
        <v>1.0011166650740673</v>
      </c>
      <c r="JR78">
        <v>1.0582471849049651</v>
      </c>
      <c r="JX78" t="str">
        <f>INDEX(PA_Scen[PA_scen],MATCH("x",PA_Scen[SELECTION],0),0)</f>
        <v>NoChange</v>
      </c>
      <c r="JY78" s="8" t="str">
        <f>VLOOKUP(EcoregionList_c!A50,MapEcoID[],2,FALSE)</f>
        <v>Baluchistan xeric woodlands</v>
      </c>
      <c r="JZ78" cm="1">
        <f t="array" ref="JZ78">SUMIFS(PAIntactLandEcoregion[PA],PAIntactLandEcoregion[Ecoregion],PAtarget[[#This Row],[Ecoregion]],PAIntactLandEcoregion[Year],CalibYear_Scen[CalibrationYear])</f>
        <v>0</v>
      </c>
      <c r="KA78" cm="1">
        <f t="array" ref="KA78">PAtarget[[#This Row],[PAareacur]]/SUMIFS(PAIntactLandEcoregion[TotalArea],PAIntactLandEcoregion[Ecoregion],PAtarget[[#This Row],[Ecoregion]],PAIntactLandEcoregion[Year],CalibYear_Scen[CalibrationYear])</f>
        <v>0</v>
      </c>
      <c r="KB7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8" cm="1">
        <f t="array" ref="KC7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8" cm="1">
        <f t="array" ref="KD7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8" cm="1">
        <f t="array" ref="KE7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8" s="2" t="s">
        <v>3857</v>
      </c>
      <c r="LD78" t="s">
        <v>85</v>
      </c>
      <c r="LE78">
        <v>2020</v>
      </c>
      <c r="LF78">
        <f>SUMIFS(BiofuelDataOECD[Value_1000T],BiofuelDataOECD[Time],"2010",BiofuelDataOECD[Fproduct],BiofuelScen_def[[#This Row],[Fproduct]])</f>
        <v>16.887853087599002</v>
      </c>
      <c r="LG7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64066749857</v>
      </c>
      <c r="MO78" s="12" t="s">
        <v>4522</v>
      </c>
      <c r="MP78" s="318" t="s">
        <v>4537</v>
      </c>
      <c r="MQ78" s="489" t="str">
        <f>CONCATENATE(AgPracLookup[[#This Row],[SPAMgroup]],AgPracLookup[[#This Row],[AgPracScen]])</f>
        <v>stimulantOrganic</v>
      </c>
      <c r="MR78" s="665" t="s">
        <v>971</v>
      </c>
      <c r="MS78" s="666">
        <f>MAX(AgPracLookup[[#This Row],[AgPrac1Target]],AgPracLookup[[#This Row],[AgPrac2Target]],AgPracLookup[[#This Row],[AgPrac3Target]])</f>
        <v>0.2</v>
      </c>
      <c r="MT78" s="318" t="s">
        <v>4565</v>
      </c>
      <c r="MU78" s="667">
        <v>0.2</v>
      </c>
      <c r="MV78" s="668"/>
      <c r="MW78" s="669"/>
      <c r="MX78" s="668"/>
      <c r="MY78" s="668"/>
      <c r="NS78" s="702" t="s">
        <v>4523</v>
      </c>
      <c r="NT78" s="684" t="str">
        <f>INDEX(AgPractice_Scen[AgPrac_SCEN],MATCH("x",AgPractice_Scen[SELECTION],0),0)</f>
        <v>NoChange</v>
      </c>
      <c r="NU78" s="684" t="str">
        <f>CONCATENATE(AgPracDef[[#This Row],[SPAMgroup]],AgPracDef[[#This Row],[AgPracScen]])</f>
        <v>oilcropsNoChange</v>
      </c>
      <c r="NV78" s="698">
        <v>2015</v>
      </c>
      <c r="NW7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8" s="699" t="e" cm="1">
        <f t="array" ref="NY78">INDEX(AgPracLookup[ImplTiming],MATCH(AgPracDef[[#This Row],[ProductScen]],AgPracLookup[ProductScen],0),0)</f>
        <v>#N/A</v>
      </c>
      <c r="NZ78" s="700">
        <f>SUMIFS(ImplCoefOptions[Share_2050],ImplCoefOptions[Year],AgPracDef[[#This Row],[Year]],ImplCoefOptions[ImplTiming],AgPracDef[[#This Row],[ImplTiming]])</f>
        <v>0</v>
      </c>
      <c r="OA78" s="699">
        <f>1+(AgPracDef[[#This Row],[YieldShifter2050]]-1)*AgPracDef[[#This Row],[ImplCoef]]</f>
        <v>1</v>
      </c>
      <c r="OB78" s="699">
        <f>1+(AgPracDef[[#This Row],[BiodivShifter2050]]-1)*AgPracDef[[#This Row],[ImplCoef]]</f>
        <v>1</v>
      </c>
      <c r="OC78" s="701">
        <f>SUMIFS(CropNatBioScore[BioScore],CropNatBioScore[Year],2014)</f>
        <v>60.631871223449693</v>
      </c>
      <c r="OD78" s="699">
        <f>IF(AgPracDef[[#This Row],[BioScoreBaseline]]*AgPracDef[[#This Row],[ShifterBio]]&lt;100,AgPracDef[[#This Row],[BioScoreBaseline]]*AgPracDef[[#This Row],[ShifterBio]],100)</f>
        <v>60.631871223449693</v>
      </c>
      <c r="OX78" s="1" t="str">
        <f>INDEX(IrrArea_scen[IRR_SCEN],MATCH("x",IrrArea_scen[SELECTION],0),0)</f>
        <v>NoGrowth</v>
      </c>
      <c r="OY78" t="s">
        <v>293</v>
      </c>
      <c r="OZ78" s="1" t="str">
        <f>INDEX(IrrShareTarget[ImplTiming],MATCH(IrrShareDef[[#This Row],[IRR_SCEN]],IrrShareTarget[IRR_SCEN],0),0)</f>
        <v>Linear</v>
      </c>
      <c r="PA78">
        <v>2015</v>
      </c>
      <c r="PB78" s="816">
        <f>SUMIFS(IrrShareTarget[shirrcur],IrrShareTarget[Prod_group],IrrShareDef[[#This Row],[Prod_group]],IrrShareTarget[IRR_SCEN],IrrShareDef[[#This Row],[IRR_SCEN]])</f>
        <v>9.3188328481429966E-2</v>
      </c>
      <c r="PC78" s="816">
        <f>SUMIFS(IrrShareTarget[shirrtarget],IrrShareTarget[Prod_group],IrrShareDef[[#This Row],[Prod_group]],IrrShareTarget[IRR_SCEN],IrrShareDef[[#This Row],[IRR_SCEN]])</f>
        <v>0</v>
      </c>
      <c r="PD78" s="816">
        <f ca="1">SUMIFS(ImplCoefOptions[Share_2050],ImplCoefOptions[Year],IrrShareDef[[#This Row],[YEAR]],ImplCoefOptions[ImplTiming],IrrShareDef[[#This Row],[ImplTiming]])</f>
        <v>0</v>
      </c>
      <c r="PE7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9" spans="1:421" ht="28.9" customHeight="1">
      <c r="A79" s="121"/>
      <c r="B79" t="s">
        <v>306</v>
      </c>
      <c r="C79">
        <v>2040</v>
      </c>
      <c r="D7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9" s="121"/>
      <c r="F79" s="121"/>
      <c r="G79" s="121"/>
      <c r="J79" t="str">
        <f>ProjData_c!A53</f>
        <v>UN_high</v>
      </c>
      <c r="K79" t="str">
        <f>ProjData_c!B53</f>
        <v>2025</v>
      </c>
      <c r="L79" s="5">
        <f>ProjData_c!E53</f>
        <v>0</v>
      </c>
      <c r="M79" s="5">
        <f>ProjData_c!F53</f>
        <v>1464.4562350000001</v>
      </c>
      <c r="N79" s="5">
        <f>UrbPopShare_c!C51</f>
        <v>37</v>
      </c>
      <c r="O79" s="5">
        <f>ProjData_c!C53</f>
        <v>0</v>
      </c>
      <c r="P79" s="5">
        <f>ProjData_c!D53</f>
        <v>1.0487465880226494</v>
      </c>
      <c r="Q79" s="5">
        <f>SUMIFS(gdp_pop_hist[GDP_shift],gdp_pop_hist[YEAR],"2020")*GdpPopTarget[[#This Row],[GDP_shift_2020]]</f>
        <v>0</v>
      </c>
      <c r="R79" s="5">
        <f>SUMIFS(gdp_pop_hist[POP_shift],gdp_pop_hist[YEAR],"2020")*GdpPopTarget[[#This Row],[POP_shift_2020]]</f>
        <v>1.3820401045672697</v>
      </c>
      <c r="T79" t="str">
        <f>Einc_proj_c!A51</f>
        <v>SSP1</v>
      </c>
      <c r="U79" t="str">
        <f>Einc_proj_c!B51</f>
        <v>sugar</v>
      </c>
      <c r="V79" t="str">
        <f>Einc_proj_c!C51</f>
        <v>2020</v>
      </c>
      <c r="W79">
        <f>Einc_proj_c!D51</f>
        <v>0.14603968565001299</v>
      </c>
      <c r="AC79" s="430" t="s">
        <v>4076</v>
      </c>
      <c r="AD79" s="430" t="s">
        <v>3733</v>
      </c>
      <c r="AE7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.479319496296764</v>
      </c>
      <c r="AF7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79" s="8">
        <f>IF(AND(DietTarget[[#This Row],[target]]&gt;0,DietTarget[[#This Row],[FAOCalibYear]]&gt;0),DietTarget[[#This Row],[target]]-DietTarget[[#This Row],[FAOCalibYear]],0)</f>
        <v>-1.7295467977016887</v>
      </c>
      <c r="AI79" t="str">
        <f>VLOOKUP("x",Diet_scen[],2,FALSE)</f>
        <v>ICMR_NIN</v>
      </c>
      <c r="AJ79" s="431" t="s">
        <v>3724</v>
      </c>
      <c r="AK79" t="str">
        <f>IFERROR(VLOOKUP(DietScenDef[[#This Row],[DietScen]],DietImplRates[],2,FALSE),"")</f>
        <v>Other</v>
      </c>
      <c r="AL79">
        <v>2025</v>
      </c>
      <c r="AM79" s="8">
        <f>SUMIFS(DietTarget[FAOCalibYear],DietTarget[DietScen],DietScenDef[[#This Row],[DietScen]],DietTarget[PROD_GROUP],DietScenDef[[#This Row],[PROD_GROUP]])</f>
        <v>25.887867827928819</v>
      </c>
      <c r="AN79">
        <f>SUMIFS(DietTarget[diff],DietTarget[DietScen],DietScenDef[[#This Row],[DietScen]],DietTarget[PROD_GROUP],DietScenDef[[#This Row],[PROD_GROUP]])</f>
        <v>0</v>
      </c>
      <c r="AO79" s="9">
        <f ca="1">SUMIFS(ImplCoefOptions[Share_2050],ImplCoefOptions[Year],DietScenDef[[#This Row],[Year]],ImplCoefOptions[ImplTiming],DietScenDef[[#This Row],[ImplTiming]])</f>
        <v>0.5</v>
      </c>
      <c r="AP79">
        <f ca="1">DietScenDef[[#This Row],[current]]+DietScenDef[[#This Row],[ImplCoef]]*DietScenDef[[#This Row],[DiffTarget]]</f>
        <v>25.887867827928819</v>
      </c>
      <c r="AQ79" s="7">
        <f ca="1">IF(DietScenDef[[#This Row],[Year]]&gt;CalibYear_Scen[CalibrationYear],IFERROR(DietScenDef[[#This Row],[Calc]]/DietScenDef[[#This Row],[current]],1),0)</f>
        <v>1</v>
      </c>
      <c r="AY79" t="s">
        <v>963</v>
      </c>
      <c r="AZ79" s="429" t="s">
        <v>3724</v>
      </c>
      <c r="BA79" s="430" t="str">
        <f>CONCATENATE(FLScenTarget[[#This Row],[FoodLossScen]],FLScenTarget[[#This Row],[Prod_group]])</f>
        <v>ReducedBEVSPICES</v>
      </c>
      <c r="BB79" t="s">
        <v>971</v>
      </c>
      <c r="BC79" s="9">
        <v>0.1</v>
      </c>
      <c r="BE79" t="str">
        <f>VLOOKUP("X",Scen_foodloss[[Selection]:[FoodLossScen]],2,FALSE)</f>
        <v>Reduced</v>
      </c>
      <c r="BF79" s="429" t="s">
        <v>3724</v>
      </c>
      <c r="BG79" s="430" t="str">
        <f>CONCATENATE(FoodLossTarget[[#This Row],[FoodLossScen]],FoodLossTarget[[#This Row],[Prod_group]])</f>
        <v>ReducedBEVSPICES</v>
      </c>
      <c r="BH79" t="str">
        <f>VLOOKUP(FoodLossTarget[[#This Row],[Scen_group]],FLScenTarget[[#All],[Scen_group]:[ImplTiming]],2,FALSE)</f>
        <v>Linear</v>
      </c>
      <c r="BI79" s="8">
        <v>2025</v>
      </c>
      <c r="BJ79" s="9">
        <f>IFERROR(SUMIFS(FoodLossByGroup[ShLossDistribConso],FoodLossByGroup[PROD_GROUP],FoodLossTarget[[#This Row],[Prod_group]],FoodLossByGroup[REGION],FoodLossTarget[[#This Row],[Region]]),0)</f>
        <v>0</v>
      </c>
      <c r="BK7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9" s="9">
        <f>IFERROR(SUMIFS(FoodLossByGroup[ShLossDistributionRetail],FoodLossByGroup[PROD_GROUP],FoodLossTarget[[#This Row],[Prod_group]],FoodLossByGroup[REGION],FoodLossTarget[[#This Row],[Region]]),0)/100</f>
        <v>0</v>
      </c>
      <c r="BM7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9" s="434">
        <f ca="1">SUMIFS(ImplCoefOptions[Share_2050],ImplCoefOptions[Year],FoodLossTarget[[#This Row],[Year]],ImplCoefOptions[ImplTiming],FoodLossTarget[[#This Row],[ImplTiming]])</f>
        <v>0.16666666666666669</v>
      </c>
      <c r="BO79" s="434">
        <f ca="1">FoodLossTarget[[#This Row],[Current]]+(FoodLossTarget[[#This Row],[Target]]-FoodLossTarget[[#This Row],[Current]])*FoodLossTarget[[#This Row],[ImplCoef]]</f>
        <v>0</v>
      </c>
      <c r="BP79" s="434">
        <f ca="1">FoodLossTarget[[#This Row],[Current_retail]]+(FoodLossTarget[[#This Row],[Target_retail]]-FoodLossTarget[[#This Row],[Current_retail]])*FoodLossTarget[[#This Row],[ImplCoef]]</f>
        <v>0</v>
      </c>
      <c r="BQ79" s="9" t="s">
        <v>3822</v>
      </c>
      <c r="EF79" t="str">
        <f>VLOOKUP("X",Live_scen[],2,FALSE)</f>
        <v>HighGrowth</v>
      </c>
      <c r="EG79" t="s">
        <v>388</v>
      </c>
      <c r="EH79" t="s">
        <v>272</v>
      </c>
      <c r="EJ79" t="str">
        <f>VLOOKUP(LivePdtyDef[[#This Row],[LIVE_SCEN]],LivePdtyTarget[],2,FALSE)</f>
        <v>Linear</v>
      </c>
      <c r="EK79">
        <v>2020</v>
      </c>
      <c r="EL7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9" s="18">
        <f ca="1">SUMIFS(ImplCoefOptions[Share_2050],ImplCoefOptions[Year],LivePdtyDef[[#This Row],[YEAR]],ImplCoefOptions[ImplTiming],LivePdtyDef[[#This Row],[ImplTiming]])</f>
        <v>0</v>
      </c>
      <c r="EO7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55941019662759</v>
      </c>
      <c r="FF79" t="str">
        <f>INDEX(Crop_scen[CROP_SCEN],MATCH("x",Crop_scen[SELECTION],0),0)</f>
        <v>HighGrowth</v>
      </c>
      <c r="FG79" t="s">
        <v>25</v>
      </c>
      <c r="FH79" t="str">
        <f>CONCATENATE(CropPdtyDef[[#This Row],[CROP_SCEN]],CropPdtyDef[[#This Row],[CROP]])</f>
        <v>HighGrowthRye</v>
      </c>
      <c r="FI79" t="str">
        <f>VLOOKUP(CropPdtyDef[[#This Row],[CROP_SCEN]],CropPdtyTarget[#All],2,FALSE)</f>
        <v>Linear</v>
      </c>
      <c r="FJ79">
        <v>2020</v>
      </c>
      <c r="FK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9" s="18">
        <f>SUMIFS(YieldPotential[RfYieldGap],YieldPotential[Crop],CropPdtyDef[[#This Row],[CROP]],YieldPotential[Year], CalibYear_Scen[CalibrationYear])</f>
        <v>0</v>
      </c>
      <c r="FN79" s="18">
        <f>SUMIFS(YieldPotential[IrrYieldGap],YieldPotential[Crop],CropPdtyDef[[#This Row],[CROP]],YieldPotential[Year], CalibYear_Scen[CalibrationYear])</f>
        <v>0</v>
      </c>
      <c r="FO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9" s="18">
        <f ca="1">SUMIFS(ImplCoefOptions[Share_2050],ImplCoefOptions[Year],CropPdtyDef[[#This Row],[YEAR]],ImplCoefOptions[ImplTiming],CropPdtyDef[[#This Row],[ImplTiming]])</f>
        <v>0</v>
      </c>
      <c r="FQ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9" t="s">
        <v>6849</v>
      </c>
      <c r="HK79" t="s">
        <v>265</v>
      </c>
      <c r="HL79">
        <v>2020</v>
      </c>
      <c r="HM79">
        <v>466</v>
      </c>
      <c r="HN79">
        <v>0</v>
      </c>
      <c r="HP79" t="str">
        <f>VLOOKUP("x",PathwaysSelection[],2,FALSE)</f>
        <v>GlobalSustainability</v>
      </c>
      <c r="HQ79" t="s">
        <v>265</v>
      </c>
      <c r="HR79">
        <v>2020</v>
      </c>
      <c r="HS79">
        <f>SUMIFS(FullDataTradeAdj[ImportsAdj],FullDataTradeAdj[Pathway],FinalTradeAdj[[#This Row],[Pathway]],FullDataTradeAdj[Product],FinalTradeAdj[[#This Row],[Product]],FullDataTradeAdj[Year],FinalTradeAdj[[#This Row],[Year]])</f>
        <v>466</v>
      </c>
      <c r="HT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" t="s">
        <v>4085</v>
      </c>
      <c r="JL79" t="s">
        <v>18</v>
      </c>
      <c r="JM79" t="s">
        <v>4</v>
      </c>
      <c r="JN79">
        <v>0.98643371507943634</v>
      </c>
      <c r="JO79">
        <v>1.0261201158558058</v>
      </c>
      <c r="JP79">
        <v>0.90389027309470293</v>
      </c>
      <c r="JQ79">
        <v>0.99244476142925009</v>
      </c>
      <c r="JR79">
        <v>1.0022884854462857</v>
      </c>
      <c r="JY79" s="8"/>
      <c r="KB79" s="420"/>
      <c r="LC79" s="2" t="s">
        <v>3857</v>
      </c>
      <c r="LD79" t="s">
        <v>85</v>
      </c>
      <c r="LE79">
        <v>2025</v>
      </c>
      <c r="LF79">
        <f>SUMIFS(BiofuelDataOECD[Value_1000T],BiofuelDataOECD[Time],"2010",BiofuelDataOECD[Fproduct],BiofuelScen_def[[#This Row],[Fproduct]])</f>
        <v>16.887853087599002</v>
      </c>
      <c r="LG7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79" s="12" t="s">
        <v>4524</v>
      </c>
      <c r="MP79" s="318" t="s">
        <v>4537</v>
      </c>
      <c r="MQ79" s="489" t="str">
        <f>CONCATENATE(AgPracLookup[[#This Row],[SPAMgroup]],AgPracLookup[[#This Row],[AgPracScen]])</f>
        <v>sugar cropsOrganic</v>
      </c>
      <c r="MR79" s="665" t="s">
        <v>971</v>
      </c>
      <c r="MS79" s="666">
        <f>MAX(AgPracLookup[[#This Row],[AgPrac1Target]],AgPracLookup[[#This Row],[AgPrac2Target]],AgPracLookup[[#This Row],[AgPrac3Target]])</f>
        <v>0.2</v>
      </c>
      <c r="MT79" s="318" t="s">
        <v>4565</v>
      </c>
      <c r="MU79" s="667">
        <v>0.2</v>
      </c>
      <c r="MV79" s="668"/>
      <c r="MW79" s="669"/>
      <c r="MX79" s="668"/>
      <c r="MY79" s="668"/>
      <c r="NS79" s="702" t="s">
        <v>4523</v>
      </c>
      <c r="NT79" s="684" t="str">
        <f>INDEX(AgPractice_Scen[AgPrac_SCEN],MATCH("x",AgPractice_Scen[SELECTION],0),0)</f>
        <v>NoChange</v>
      </c>
      <c r="NU79" s="684" t="str">
        <f>CONCATENATE(AgPracDef[[#This Row],[SPAMgroup]],AgPracDef[[#This Row],[AgPracScen]])</f>
        <v>oilcropsNoChange</v>
      </c>
      <c r="NV79" s="698">
        <v>2020</v>
      </c>
      <c r="NW7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9" s="699" t="e" cm="1">
        <f t="array" ref="NY79">INDEX(AgPracLookup[ImplTiming],MATCH(AgPracDef[[#This Row],[ProductScen]],AgPracLookup[ProductScen],0),0)</f>
        <v>#N/A</v>
      </c>
      <c r="NZ79" s="700">
        <f>SUMIFS(ImplCoefOptions[Share_2050],ImplCoefOptions[Year],AgPracDef[[#This Row],[Year]],ImplCoefOptions[ImplTiming],AgPracDef[[#This Row],[ImplTiming]])</f>
        <v>0</v>
      </c>
      <c r="OA79" s="699">
        <f>1+(AgPracDef[[#This Row],[YieldShifter2050]]-1)*AgPracDef[[#This Row],[ImplCoef]]</f>
        <v>1</v>
      </c>
      <c r="OB79" s="699">
        <f>1+(AgPracDef[[#This Row],[BiodivShifter2050]]-1)*AgPracDef[[#This Row],[ImplCoef]]</f>
        <v>1</v>
      </c>
      <c r="OC79" s="701">
        <f>SUMIFS(CropNatBioScore[BioScore],CropNatBioScore[Year],2014)</f>
        <v>60.631871223449693</v>
      </c>
      <c r="OD79" s="699">
        <f>IF(AgPracDef[[#This Row],[BioScoreBaseline]]*AgPracDef[[#This Row],[ShifterBio]]&lt;100,AgPracDef[[#This Row],[BioScoreBaseline]]*AgPracDef[[#This Row],[ShifterBio]],100)</f>
        <v>60.631871223449693</v>
      </c>
      <c r="OX79" s="1" t="str">
        <f>INDEX(IrrArea_scen[IRR_SCEN],MATCH("x",IrrArea_scen[SELECTION],0),0)</f>
        <v>NoGrowth</v>
      </c>
      <c r="OY79" t="s">
        <v>293</v>
      </c>
      <c r="OZ79" s="1" t="str">
        <f>INDEX(IrrShareTarget[ImplTiming],MATCH(IrrShareDef[[#This Row],[IRR_SCEN]],IrrShareTarget[IRR_SCEN],0),0)</f>
        <v>Linear</v>
      </c>
      <c r="PA79">
        <v>2020</v>
      </c>
      <c r="PB79" s="816">
        <f>SUMIFS(IrrShareTarget[shirrcur],IrrShareTarget[Prod_group],IrrShareDef[[#This Row],[Prod_group]],IrrShareTarget[IRR_SCEN],IrrShareDef[[#This Row],[IRR_SCEN]])</f>
        <v>9.3188328481429966E-2</v>
      </c>
      <c r="PC79" s="816">
        <f>SUMIFS(IrrShareTarget[shirrtarget],IrrShareTarget[Prod_group],IrrShareDef[[#This Row],[Prod_group]],IrrShareTarget[IRR_SCEN],IrrShareDef[[#This Row],[IRR_SCEN]])</f>
        <v>0</v>
      </c>
      <c r="PD79" s="816">
        <f ca="1">SUMIFS(ImplCoefOptions[Share_2050],ImplCoefOptions[Year],IrrShareDef[[#This Row],[YEAR]],ImplCoefOptions[ImplTiming],IrrShareDef[[#This Row],[ImplTiming]])</f>
        <v>0</v>
      </c>
      <c r="PE7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0" spans="1:421" ht="28.9" customHeight="1">
      <c r="A80" s="121"/>
      <c r="B80" t="s">
        <v>306</v>
      </c>
      <c r="C80">
        <v>2045</v>
      </c>
      <c r="D8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0" s="121"/>
      <c r="F80" s="121"/>
      <c r="G80" s="121"/>
      <c r="J80" t="str">
        <f>ProjData_c!A54</f>
        <v>UN_high</v>
      </c>
      <c r="K80" t="str">
        <f>ProjData_c!B54</f>
        <v>2030</v>
      </c>
      <c r="L80" s="5">
        <f>ProjData_c!E54</f>
        <v>0</v>
      </c>
      <c r="M80" s="5">
        <f>ProjData_c!F54</f>
        <v>1545.182127</v>
      </c>
      <c r="N80" s="5">
        <f>UrbPopShare_c!C52</f>
        <v>39.5</v>
      </c>
      <c r="O80" s="5">
        <f>ProjData_c!C54</f>
        <v>0</v>
      </c>
      <c r="P80" s="5">
        <f>ProjData_c!D54</f>
        <v>1.1065571266899825</v>
      </c>
      <c r="Q80" s="5">
        <f>SUMIFS(gdp_pop_hist[GDP_shift],gdp_pop_hist[YEAR],"2020")*GdpPopTarget[[#This Row],[GDP_shift_2020]]</f>
        <v>0</v>
      </c>
      <c r="R80" s="5">
        <f>SUMIFS(gdp_pop_hist[POP_shift],gdp_pop_hist[YEAR],"2020")*GdpPopTarget[[#This Row],[POP_shift_2020]]</f>
        <v>1.4582229344494926</v>
      </c>
      <c r="T80" t="str">
        <f>Einc_proj_c!A52</f>
        <v>SSP1</v>
      </c>
      <c r="U80" t="str">
        <f>Einc_proj_c!B52</f>
        <v>sugar</v>
      </c>
      <c r="V80" t="str">
        <f>Einc_proj_c!C52</f>
        <v>2025</v>
      </c>
      <c r="W80">
        <f>Einc_proj_c!D52</f>
        <v>0.11691498952207863</v>
      </c>
      <c r="AC80" s="430" t="s">
        <v>4076</v>
      </c>
      <c r="AD80" s="430" t="s">
        <v>293</v>
      </c>
      <c r="AE8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8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80" s="8">
        <f>IF(AND(DietTarget[[#This Row],[target]]&gt;0,DietTarget[[#This Row],[FAOCalibYear]]&gt;0),DietTarget[[#This Row],[target]]-DietTarget[[#This Row],[FAOCalibYear]],0)</f>
        <v>0</v>
      </c>
      <c r="AI80" t="str">
        <f>VLOOKUP("x",Diet_scen[],2,FALSE)</f>
        <v>ICMR_NIN</v>
      </c>
      <c r="AJ80" s="431" t="s">
        <v>3748</v>
      </c>
      <c r="AK80" t="str">
        <f>IFERROR(VLOOKUP(DietScenDef[[#This Row],[DietScen]],DietImplRates[],2,FALSE),"")</f>
        <v>Other</v>
      </c>
      <c r="AL80">
        <v>2025</v>
      </c>
      <c r="AM80" s="8">
        <f>SUMIFS(DietTarget[FAOCalibYear],DietTarget[DietScen],DietScenDef[[#This Row],[DietScen]],DietTarget[PROD_GROUP],DietScenDef[[#This Row],[PROD_GROUP]])</f>
        <v>15.75</v>
      </c>
      <c r="AN80">
        <f>SUMIFS(DietTarget[diff],DietTarget[DietScen],DietScenDef[[#This Row],[DietScen]],DietTarget[PROD_GROUP],DietScenDef[[#This Row],[PROD_GROUP]])</f>
        <v>0</v>
      </c>
      <c r="AO80" s="9">
        <f ca="1">SUMIFS(ImplCoefOptions[Share_2050],ImplCoefOptions[Year],DietScenDef[[#This Row],[Year]],ImplCoefOptions[ImplTiming],DietScenDef[[#This Row],[ImplTiming]])</f>
        <v>0.5</v>
      </c>
      <c r="AP80">
        <f ca="1">DietScenDef[[#This Row],[current]]+DietScenDef[[#This Row],[ImplCoef]]*DietScenDef[[#This Row],[DiffTarget]]</f>
        <v>15.75</v>
      </c>
      <c r="AQ80" s="7">
        <f ca="1">IF(DietScenDef[[#This Row],[Year]]&gt;CalibYear_Scen[CalibrationYear],IFERROR(DietScenDef[[#This Row],[Calc]]/DietScenDef[[#This Row],[current]],1),0)</f>
        <v>1</v>
      </c>
      <c r="AY80" t="s">
        <v>963</v>
      </c>
      <c r="AZ80" s="429" t="s">
        <v>288</v>
      </c>
      <c r="BA80" s="430" t="str">
        <f>CONCATENATE(FLScenTarget[[#This Row],[FoodLossScen]],FLScenTarget[[#This Row],[Prod_group]])</f>
        <v>ReducedOTHER</v>
      </c>
      <c r="BB80" t="s">
        <v>971</v>
      </c>
      <c r="BC80" s="9">
        <v>0.1</v>
      </c>
      <c r="BE80" t="str">
        <f>VLOOKUP("X",Scen_foodloss[[Selection]:[FoodLossScen]],2,FALSE)</f>
        <v>Reduced</v>
      </c>
      <c r="BF80" s="429" t="s">
        <v>288</v>
      </c>
      <c r="BG80" s="430" t="str">
        <f>CONCATENATE(FoodLossTarget[[#This Row],[FoodLossScen]],FoodLossTarget[[#This Row],[Prod_group]])</f>
        <v>ReducedOTHER</v>
      </c>
      <c r="BH80" t="str">
        <f>VLOOKUP(FoodLossTarget[[#This Row],[Scen_group]],FLScenTarget[[#All],[Scen_group]:[ImplTiming]],2,FALSE)</f>
        <v>Linear</v>
      </c>
      <c r="BI80" s="8">
        <v>2025</v>
      </c>
      <c r="BJ80" s="9">
        <f>IFERROR(SUMIFS(FoodLossByGroup[ShLossDistribConso],FoodLossByGroup[PROD_GROUP],FoodLossTarget[[#This Row],[Prod_group]],FoodLossByGroup[REGION],FoodLossTarget[[#This Row],[Region]]),0)</f>
        <v>0</v>
      </c>
      <c r="BK8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0" s="9">
        <f>IFERROR(SUMIFS(FoodLossByGroup[ShLossDistributionRetail],FoodLossByGroup[PROD_GROUP],FoodLossTarget[[#This Row],[Prod_group]],FoodLossByGroup[REGION],FoodLossTarget[[#This Row],[Region]]),0)/100</f>
        <v>0</v>
      </c>
      <c r="BM8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0" s="434">
        <f ca="1">SUMIFS(ImplCoefOptions[Share_2050],ImplCoefOptions[Year],FoodLossTarget[[#This Row],[Year]],ImplCoefOptions[ImplTiming],FoodLossTarget[[#This Row],[ImplTiming]])</f>
        <v>0.16666666666666669</v>
      </c>
      <c r="BO80" s="434">
        <f ca="1">FoodLossTarget[[#This Row],[Current]]+(FoodLossTarget[[#This Row],[Target]]-FoodLossTarget[[#This Row],[Current]])*FoodLossTarget[[#This Row],[ImplCoef]]</f>
        <v>0</v>
      </c>
      <c r="BP80" s="434">
        <f ca="1">FoodLossTarget[[#This Row],[Current_retail]]+(FoodLossTarget[[#This Row],[Target_retail]]-FoodLossTarget[[#This Row],[Current_retail]])*FoodLossTarget[[#This Row],[ImplCoef]]</f>
        <v>0</v>
      </c>
      <c r="BQ80" s="9" t="s">
        <v>3822</v>
      </c>
      <c r="EF80" t="str">
        <f>VLOOKUP("X",Live_scen[],2,FALSE)</f>
        <v>HighGrowth</v>
      </c>
      <c r="EG80" t="s">
        <v>388</v>
      </c>
      <c r="EH80" t="s">
        <v>272</v>
      </c>
      <c r="EJ80" t="str">
        <f>VLOOKUP(LivePdtyDef[[#This Row],[LIVE_SCEN]],LivePdtyTarget[],2,FALSE)</f>
        <v>Linear</v>
      </c>
      <c r="EK80">
        <v>2025</v>
      </c>
      <c r="EL8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0" s="18">
        <f ca="1">SUMIFS(ImplCoefOptions[Share_2050],ImplCoefOptions[Year],LivePdtyDef[[#This Row],[YEAR]],ImplCoefOptions[ImplTiming],LivePdtyDef[[#This Row],[ImplTiming]])</f>
        <v>0.16666666666666669</v>
      </c>
      <c r="EO8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029356410909731</v>
      </c>
      <c r="FF80" t="str">
        <f>INDEX(Crop_scen[CROP_SCEN],MATCH("x",Crop_scen[SELECTION],0),0)</f>
        <v>HighGrowth</v>
      </c>
      <c r="FG80" t="s">
        <v>25</v>
      </c>
      <c r="FH80" t="str">
        <f>CONCATENATE(CropPdtyDef[[#This Row],[CROP_SCEN]],CropPdtyDef[[#This Row],[CROP]])</f>
        <v>HighGrowthRye</v>
      </c>
      <c r="FI80" t="str">
        <f>VLOOKUP(CropPdtyDef[[#This Row],[CROP_SCEN]],CropPdtyTarget[#All],2,FALSE)</f>
        <v>Linear</v>
      </c>
      <c r="FJ80">
        <v>2025</v>
      </c>
      <c r="FK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0" s="18">
        <f>SUMIFS(YieldPotential[RfYieldGap],YieldPotential[Crop],CropPdtyDef[[#This Row],[CROP]],YieldPotential[Year], CalibYear_Scen[CalibrationYear])</f>
        <v>0</v>
      </c>
      <c r="FN80" s="18">
        <f>SUMIFS(YieldPotential[IrrYieldGap],YieldPotential[Crop],CropPdtyDef[[#This Row],[CROP]],YieldPotential[Year], CalibYear_Scen[CalibrationYear])</f>
        <v>0</v>
      </c>
      <c r="FO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0" s="18">
        <f ca="1">SUMIFS(ImplCoefOptions[Share_2050],ImplCoefOptions[Year],CropPdtyDef[[#This Row],[YEAR]],ImplCoefOptions[ImplTiming],CropPdtyDef[[#This Row],[ImplTiming]])</f>
        <v>0.16666666666666669</v>
      </c>
      <c r="FQ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0" t="s">
        <v>6849</v>
      </c>
      <c r="HK80" t="s">
        <v>265</v>
      </c>
      <c r="HL80">
        <v>2025</v>
      </c>
      <c r="HM80">
        <v>489.02810596478804</v>
      </c>
      <c r="HN80">
        <v>0</v>
      </c>
      <c r="HP80" t="str">
        <f>VLOOKUP("x",PathwaysSelection[],2,FALSE)</f>
        <v>GlobalSustainability</v>
      </c>
      <c r="HQ80" t="s">
        <v>265</v>
      </c>
      <c r="HR80">
        <v>2025</v>
      </c>
      <c r="HS80">
        <f>SUMIFS(FullDataTradeAdj[ImportsAdj],FullDataTradeAdj[Pathway],FinalTradeAdj[[#This Row],[Pathway]],FullDataTradeAdj[Product],FinalTradeAdj[[#This Row],[Product]],FullDataTradeAdj[Year],FinalTradeAdj[[#This Row],[Year]])</f>
        <v>497.18160484534957</v>
      </c>
      <c r="HT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" t="s">
        <v>4085</v>
      </c>
      <c r="JL80" t="s">
        <v>22</v>
      </c>
      <c r="JM80" t="s">
        <v>4</v>
      </c>
      <c r="JN80">
        <v>0.99524198121581664</v>
      </c>
      <c r="JO80">
        <v>1.004867906731528</v>
      </c>
      <c r="JP80">
        <v>0.84606283877265753</v>
      </c>
      <c r="JQ80">
        <v>1.015100301767391</v>
      </c>
      <c r="JR80">
        <v>1.01393932353066</v>
      </c>
      <c r="JY80" s="8"/>
      <c r="KB80" s="420"/>
      <c r="LC80" s="2" t="s">
        <v>3857</v>
      </c>
      <c r="LD80" t="s">
        <v>85</v>
      </c>
      <c r="LE80">
        <v>2030</v>
      </c>
      <c r="LF80">
        <f>SUMIFS(BiofuelDataOECD[Value_1000T],BiofuelDataOECD[Time],"2010",BiofuelDataOECD[Fproduct],BiofuelScen_def[[#This Row],[Fproduct]])</f>
        <v>16.887853087599002</v>
      </c>
      <c r="LG8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0" s="12" t="s">
        <v>3782</v>
      </c>
      <c r="MP80" s="318" t="s">
        <v>4537</v>
      </c>
      <c r="MQ80" s="489" t="str">
        <f>CONCATENATE(AgPracLookup[[#This Row],[SPAMgroup]],AgPracLookup[[#This Row],[AgPracScen]])</f>
        <v>vegetablesOrganic</v>
      </c>
      <c r="MR80" s="665" t="s">
        <v>971</v>
      </c>
      <c r="MS80" s="666">
        <f>MAX(AgPracLookup[[#This Row],[AgPrac1Target]],AgPracLookup[[#This Row],[AgPrac2Target]],AgPracLookup[[#This Row],[AgPrac3Target]])</f>
        <v>0.2</v>
      </c>
      <c r="MT80" s="318" t="s">
        <v>4565</v>
      </c>
      <c r="MU80" s="667">
        <v>0.2</v>
      </c>
      <c r="MV80" s="668"/>
      <c r="MW80" s="669"/>
      <c r="MX80" s="668"/>
      <c r="MY80" s="668"/>
      <c r="NS80" s="702" t="s">
        <v>4523</v>
      </c>
      <c r="NT80" s="684" t="str">
        <f>INDEX(AgPractice_Scen[AgPrac_SCEN],MATCH("x",AgPractice_Scen[SELECTION],0),0)</f>
        <v>NoChange</v>
      </c>
      <c r="NU80" s="684" t="str">
        <f>CONCATENATE(AgPracDef[[#This Row],[SPAMgroup]],AgPracDef[[#This Row],[AgPracScen]])</f>
        <v>oilcropsNoChange</v>
      </c>
      <c r="NV80" s="698">
        <v>2025</v>
      </c>
      <c r="NW8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0" s="699" t="e" cm="1">
        <f t="array" ref="NY80">INDEX(AgPracLookup[ImplTiming],MATCH(AgPracDef[[#This Row],[ProductScen]],AgPracLookup[ProductScen],0),0)</f>
        <v>#N/A</v>
      </c>
      <c r="NZ80" s="700">
        <f>SUMIFS(ImplCoefOptions[Share_2050],ImplCoefOptions[Year],AgPracDef[[#This Row],[Year]],ImplCoefOptions[ImplTiming],AgPracDef[[#This Row],[ImplTiming]])</f>
        <v>0</v>
      </c>
      <c r="OA80" s="699">
        <f>1+(AgPracDef[[#This Row],[YieldShifter2050]]-1)*AgPracDef[[#This Row],[ImplCoef]]</f>
        <v>1</v>
      </c>
      <c r="OB80" s="699">
        <f>1+(AgPracDef[[#This Row],[BiodivShifter2050]]-1)*AgPracDef[[#This Row],[ImplCoef]]</f>
        <v>1</v>
      </c>
      <c r="OC80" s="701">
        <f>SUMIFS(CropNatBioScore[BioScore],CropNatBioScore[Year],2014)</f>
        <v>60.631871223449693</v>
      </c>
      <c r="OD80" s="699">
        <f>IF(AgPracDef[[#This Row],[BioScoreBaseline]]*AgPracDef[[#This Row],[ShifterBio]]&lt;100,AgPracDef[[#This Row],[BioScoreBaseline]]*AgPracDef[[#This Row],[ShifterBio]],100)</f>
        <v>60.631871223449693</v>
      </c>
      <c r="OX80" s="1" t="str">
        <f>INDEX(IrrArea_scen[IRR_SCEN],MATCH("x",IrrArea_scen[SELECTION],0),0)</f>
        <v>NoGrowth</v>
      </c>
      <c r="OY80" t="s">
        <v>293</v>
      </c>
      <c r="OZ80" s="1" t="str">
        <f>INDEX(IrrShareTarget[ImplTiming],MATCH(IrrShareDef[[#This Row],[IRR_SCEN]],IrrShareTarget[IRR_SCEN],0),0)</f>
        <v>Linear</v>
      </c>
      <c r="PA80">
        <v>2025</v>
      </c>
      <c r="PB80" s="816">
        <f>SUMIFS(IrrShareTarget[shirrcur],IrrShareTarget[Prod_group],IrrShareDef[[#This Row],[Prod_group]],IrrShareTarget[IRR_SCEN],IrrShareDef[[#This Row],[IRR_SCEN]])</f>
        <v>9.3188328481429966E-2</v>
      </c>
      <c r="PC80" s="816">
        <f>SUMIFS(IrrShareTarget[shirrtarget],IrrShareTarget[Prod_group],IrrShareDef[[#This Row],[Prod_group]],IrrShareTarget[IRR_SCEN],IrrShareDef[[#This Row],[IRR_SCEN]])</f>
        <v>0</v>
      </c>
      <c r="PD80" s="816">
        <f ca="1">SUMIFS(ImplCoefOptions[Share_2050],ImplCoefOptions[Year],IrrShareDef[[#This Row],[YEAR]],ImplCoefOptions[ImplTiming],IrrShareDef[[#This Row],[ImplTiming]])</f>
        <v>0.16666666666666669</v>
      </c>
      <c r="PE8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1" spans="1:421" ht="28.9" customHeight="1">
      <c r="A81" s="121"/>
      <c r="B81" t="s">
        <v>306</v>
      </c>
      <c r="C81">
        <v>2050</v>
      </c>
      <c r="D8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1" s="121"/>
      <c r="F81" s="121"/>
      <c r="G81" s="121"/>
      <c r="J81" t="str">
        <f>ProjData_c!A55</f>
        <v>UN_high</v>
      </c>
      <c r="K81" t="str">
        <f>ProjData_c!B55</f>
        <v>2035</v>
      </c>
      <c r="L81" s="5">
        <f>ProjData_c!E55</f>
        <v>0</v>
      </c>
      <c r="M81" s="5">
        <f>ProjData_c!F55</f>
        <v>1625.0201299999999</v>
      </c>
      <c r="N81" s="5">
        <f>UrbPopShare_c!C53</f>
        <v>42.1</v>
      </c>
      <c r="O81" s="5">
        <f>ProjData_c!C55</f>
        <v>0</v>
      </c>
      <c r="P81" s="5">
        <f>ProjData_c!D55</f>
        <v>1.1637318180461855</v>
      </c>
      <c r="Q81" s="5">
        <f>SUMIFS(gdp_pop_hist[GDP_shift],gdp_pop_hist[YEAR],"2020")*GdpPopTarget[[#This Row],[GDP_shift_2020]]</f>
        <v>0</v>
      </c>
      <c r="R81" s="5">
        <f>SUMIFS(gdp_pop_hist[POP_shift],gdp_pop_hist[YEAR],"2020")*GdpPopTarget[[#This Row],[POP_shift_2020]]</f>
        <v>1.5335678436229387</v>
      </c>
      <c r="T81" t="str">
        <f>Einc_proj_c!A53</f>
        <v>SSP1</v>
      </c>
      <c r="U81" t="str">
        <f>Einc_proj_c!B53</f>
        <v>sugar</v>
      </c>
      <c r="V81" t="str">
        <f>Einc_proj_c!C53</f>
        <v>2030</v>
      </c>
      <c r="W81">
        <f>Einc_proj_c!D53</f>
        <v>8.7790293394144264E-2</v>
      </c>
      <c r="AC81" s="430" t="s">
        <v>4076</v>
      </c>
      <c r="AD81" s="430" t="s">
        <v>297</v>
      </c>
      <c r="AE8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04.53614830604553</v>
      </c>
      <c r="AF8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81" s="8">
        <f>IF(AND(DietTarget[[#This Row],[target]]&gt;0,DietTarget[[#This Row],[FAOCalibYear]]&gt;0),DietTarget[[#This Row],[target]]-DietTarget[[#This Row],[FAOCalibYear]],0)</f>
        <v>-87.052955617846067</v>
      </c>
      <c r="AI81" t="str">
        <f>VLOOKUP("x",Diet_scen[],2,FALSE)</f>
        <v>ICMR_NIN</v>
      </c>
      <c r="AJ81" s="431" t="s">
        <v>3755</v>
      </c>
      <c r="AK81" t="str">
        <f>IFERROR(VLOOKUP(DietScenDef[[#This Row],[DietScen]],DietImplRates[],2,FALSE),"")</f>
        <v>Other</v>
      </c>
      <c r="AL81">
        <v>2025</v>
      </c>
      <c r="AM81" s="8">
        <f>SUMIFS(DietTarget[FAOCalibYear],DietTarget[DietScen],DietScenDef[[#This Row],[DietScen]],DietTarget[PROD_GROUP],DietScenDef[[#This Row],[PROD_GROUP]])</f>
        <v>83.03</v>
      </c>
      <c r="AN81">
        <f>SUMIFS(DietTarget[diff],DietTarget[DietScen],DietScenDef[[#This Row],[DietScen]],DietTarget[PROD_GROUP],DietScenDef[[#This Row],[PROD_GROUP]])</f>
        <v>-5.6557013712485258</v>
      </c>
      <c r="AO81" s="9">
        <f ca="1">SUMIFS(ImplCoefOptions[Share_2050],ImplCoefOptions[Year],DietScenDef[[#This Row],[Year]],ImplCoefOptions[ImplTiming],DietScenDef[[#This Row],[ImplTiming]])</f>
        <v>0.5</v>
      </c>
      <c r="AP81">
        <f ca="1">DietScenDef[[#This Row],[current]]+DietScenDef[[#This Row],[ImplCoef]]*DietScenDef[[#This Row],[DiffTarget]]</f>
        <v>80.202149314375731</v>
      </c>
      <c r="AQ81" s="7">
        <f ca="1">IF(DietScenDef[[#This Row],[Year]]&gt;CalibYear_Scen[CalibrationYear],IFERROR(DietScenDef[[#This Row],[Calc]]/DietScenDef[[#This Row],[current]],1),0)</f>
        <v>0.96594181999729889</v>
      </c>
      <c r="AY81" t="s">
        <v>963</v>
      </c>
      <c r="AZ81" s="429" t="s">
        <v>3748</v>
      </c>
      <c r="BA81" s="430" t="str">
        <f>CONCATENATE(FLScenTarget[[#This Row],[FoodLossScen]],FLScenTarget[[#This Row],[Prod_group]])</f>
        <v>ReducedALCOHOL</v>
      </c>
      <c r="BB81" t="s">
        <v>971</v>
      </c>
      <c r="BC81" s="9">
        <v>0.1</v>
      </c>
      <c r="BE81" t="str">
        <f>VLOOKUP("X",Scen_foodloss[[Selection]:[FoodLossScen]],2,FALSE)</f>
        <v>Reduced</v>
      </c>
      <c r="BF81" s="429" t="s">
        <v>3748</v>
      </c>
      <c r="BG81" s="430" t="str">
        <f>CONCATENATE(FoodLossTarget[[#This Row],[FoodLossScen]],FoodLossTarget[[#This Row],[Prod_group]])</f>
        <v>ReducedALCOHOL</v>
      </c>
      <c r="BH81" t="str">
        <f>VLOOKUP(FoodLossTarget[[#This Row],[Scen_group]],FLScenTarget[[#All],[Scen_group]:[ImplTiming]],2,FALSE)</f>
        <v>Linear</v>
      </c>
      <c r="BI81" s="8">
        <v>2025</v>
      </c>
      <c r="BJ81" s="9">
        <f>IFERROR(SUMIFS(FoodLossByGroup[ShLossDistribConso],FoodLossByGroup[PROD_GROUP],FoodLossT